/>
    </row>
    <row r="1003" spans="1:22" x14ac:dyDescent="0.2">
      <c r="A1003" s="51"/>
      <c r="B1003" s="36">
        <v>4703</v>
      </c>
      <c r="C1003" s="36" t="s">
        <v>220</v>
      </c>
      <c r="D1003" s="34" t="s">
        <v>1217</v>
      </c>
      <c r="E1003" s="33">
        <v>4522</v>
      </c>
      <c r="F1003" s="33">
        <v>4960</v>
      </c>
      <c r="G1003" s="33">
        <v>4030</v>
      </c>
      <c r="H1003" s="33">
        <v>3374</v>
      </c>
      <c r="I1003" s="33">
        <v>2421</v>
      </c>
      <c r="J1003" s="33">
        <v>2173</v>
      </c>
      <c r="K1003" s="33">
        <v>1540</v>
      </c>
      <c r="L1003" s="33">
        <v>23020</v>
      </c>
      <c r="M1003" s="33">
        <v>3143</v>
      </c>
      <c r="N1003" s="33">
        <v>3467</v>
      </c>
      <c r="O1003" s="33">
        <v>3051</v>
      </c>
      <c r="P1003" s="33">
        <v>2593</v>
      </c>
      <c r="Q1003" s="33">
        <v>2250</v>
      </c>
      <c r="R1003" s="33">
        <v>2410</v>
      </c>
      <c r="S1003" s="33">
        <v>1735</v>
      </c>
      <c r="T1003" s="33">
        <v>18649</v>
      </c>
      <c r="U1003" s="28"/>
      <c r="V1003" s="28"/>
    </row>
    <row r="1004" spans="1:22" x14ac:dyDescent="0.2">
      <c r="A1004" s="51"/>
      <c r="B1004" s="43"/>
      <c r="C1004" s="43"/>
      <c r="D1004" s="32" t="s">
        <v>1216</v>
      </c>
      <c r="E1004" s="31">
        <v>5202</v>
      </c>
      <c r="F1004" s="31">
        <v>5864</v>
      </c>
      <c r="G1004" s="31">
        <v>5043</v>
      </c>
      <c r="H1004" s="31">
        <v>4955</v>
      </c>
      <c r="I1004" s="31">
        <v>4308</v>
      </c>
      <c r="J1004" s="31">
        <v>4211</v>
      </c>
      <c r="K1004" s="31">
        <v>3201</v>
      </c>
      <c r="L1004" s="31">
        <v>32784</v>
      </c>
      <c r="M1004" s="31">
        <v>4868</v>
      </c>
      <c r="N1004" s="31">
        <v>5476</v>
      </c>
      <c r="O1004" s="31">
        <v>4879</v>
      </c>
      <c r="P1004" s="31">
        <v>4847</v>
      </c>
      <c r="Q1004" s="31">
        <v>4472</v>
      </c>
      <c r="R1004" s="31">
        <v>4940</v>
      </c>
      <c r="S1004" s="31">
        <v>3912</v>
      </c>
      <c r="T1004" s="31">
        <v>33394</v>
      </c>
      <c r="U1004" s="28"/>
      <c r="V1004" s="28"/>
    </row>
    <row r="1005" spans="1:22" x14ac:dyDescent="0.2">
      <c r="A1005" s="51"/>
      <c r="B1005" s="45"/>
      <c r="C1005" s="45"/>
      <c r="D1005" s="30" t="s">
        <v>1215</v>
      </c>
      <c r="E1005" s="29">
        <v>510</v>
      </c>
      <c r="F1005" s="29">
        <v>627</v>
      </c>
      <c r="G1005" s="29">
        <v>469</v>
      </c>
      <c r="H1005" s="29">
        <v>432</v>
      </c>
      <c r="I1005" s="29">
        <v>470</v>
      </c>
      <c r="J1005" s="29">
        <v>591</v>
      </c>
      <c r="K1005" s="29">
        <v>484</v>
      </c>
      <c r="L1005" s="29">
        <v>3583</v>
      </c>
      <c r="M1005" s="29">
        <v>819</v>
      </c>
      <c r="N1005" s="29">
        <v>744</v>
      </c>
      <c r="O1005" s="29">
        <v>608</v>
      </c>
      <c r="P1005" s="29">
        <v>514</v>
      </c>
      <c r="Q1005" s="29">
        <v>449</v>
      </c>
      <c r="R1005" s="29">
        <v>632</v>
      </c>
      <c r="S1005" s="29">
        <v>588</v>
      </c>
      <c r="T1005" s="29">
        <v>4354</v>
      </c>
      <c r="U1005" s="28"/>
      <c r="V1005" s="28"/>
    </row>
    <row r="1006" spans="1:22" x14ac:dyDescent="0.2">
      <c r="A1006" s="51"/>
      <c r="B1006" s="36">
        <v>4704</v>
      </c>
      <c r="C1006" s="36" t="s">
        <v>219</v>
      </c>
      <c r="D1006" s="34" t="s">
        <v>1217</v>
      </c>
      <c r="E1006" s="33">
        <v>253</v>
      </c>
      <c r="F1006" s="33">
        <v>265</v>
      </c>
      <c r="G1006" s="33">
        <v>222</v>
      </c>
      <c r="H1006" s="33">
        <v>223</v>
      </c>
      <c r="I1006" s="33">
        <v>216</v>
      </c>
      <c r="J1006" s="33">
        <v>197</v>
      </c>
      <c r="K1006" s="33">
        <v>117</v>
      </c>
      <c r="L1006" s="33">
        <v>1493</v>
      </c>
      <c r="M1006" s="33">
        <v>165</v>
      </c>
      <c r="N1006" s="33">
        <v>163</v>
      </c>
      <c r="O1006" s="33">
        <v>131</v>
      </c>
      <c r="P1006" s="33">
        <v>183</v>
      </c>
      <c r="Q1006" s="33">
        <v>200</v>
      </c>
      <c r="R1006" s="33">
        <v>181</v>
      </c>
      <c r="S1006" s="33">
        <v>134</v>
      </c>
      <c r="T1006" s="33">
        <v>1157</v>
      </c>
      <c r="U1006" s="28"/>
      <c r="V1006" s="28"/>
    </row>
    <row r="1007" spans="1:22" x14ac:dyDescent="0.2">
      <c r="A1007" s="51"/>
      <c r="B1007" s="43"/>
      <c r="C1007" s="43"/>
      <c r="D1007" s="32" t="s">
        <v>1216</v>
      </c>
      <c r="E1007" s="31">
        <v>337</v>
      </c>
      <c r="F1007" s="31">
        <v>381</v>
      </c>
      <c r="G1007" s="31">
        <v>349</v>
      </c>
      <c r="H1007" s="31">
        <v>457</v>
      </c>
      <c r="I1007" s="31">
        <v>497</v>
      </c>
      <c r="J1007" s="31">
        <v>407</v>
      </c>
      <c r="K1007" s="31">
        <v>285</v>
      </c>
      <c r="L1007" s="31">
        <v>2713</v>
      </c>
      <c r="M1007" s="31">
        <v>349</v>
      </c>
      <c r="N1007" s="31">
        <v>311</v>
      </c>
      <c r="O1007" s="31">
        <v>307</v>
      </c>
      <c r="P1007" s="31">
        <v>396</v>
      </c>
      <c r="Q1007" s="31">
        <v>455</v>
      </c>
      <c r="R1007" s="31">
        <v>412</v>
      </c>
      <c r="S1007" s="31">
        <v>280</v>
      </c>
      <c r="T1007" s="31">
        <v>2510</v>
      </c>
      <c r="U1007" s="28"/>
      <c r="V1007" s="28"/>
    </row>
    <row r="1008" spans="1:22" x14ac:dyDescent="0.2">
      <c r="A1008" s="51"/>
      <c r="B1008" s="45"/>
      <c r="C1008" s="45"/>
      <c r="D1008" s="30" t="s">
        <v>1215</v>
      </c>
      <c r="E1008" s="29">
        <v>48</v>
      </c>
      <c r="F1008" s="29">
        <v>44</v>
      </c>
      <c r="G1008" s="29">
        <v>37</v>
      </c>
      <c r="H1008" s="29">
        <v>46</v>
      </c>
      <c r="I1008" s="29">
        <v>71</v>
      </c>
      <c r="J1008" s="29">
        <v>75</v>
      </c>
      <c r="K1008" s="29">
        <v>57</v>
      </c>
      <c r="L1008" s="29">
        <v>378</v>
      </c>
      <c r="M1008" s="29">
        <v>71</v>
      </c>
      <c r="N1008" s="29">
        <v>48</v>
      </c>
      <c r="O1008" s="29">
        <v>38</v>
      </c>
      <c r="P1008" s="29">
        <v>52</v>
      </c>
      <c r="Q1008" s="29">
        <v>59</v>
      </c>
      <c r="R1008" s="29">
        <v>56</v>
      </c>
      <c r="S1008" s="29">
        <v>49</v>
      </c>
      <c r="T1008" s="29">
        <v>373</v>
      </c>
      <c r="U1008" s="28"/>
      <c r="V1008" s="28"/>
    </row>
    <row r="1009" spans="1:22" x14ac:dyDescent="0.2">
      <c r="A1009" s="51"/>
      <c r="B1009" s="36">
        <v>4705</v>
      </c>
      <c r="C1009" s="36" t="s">
        <v>218</v>
      </c>
      <c r="D1009" s="34" t="s">
        <v>1217</v>
      </c>
      <c r="E1009" s="33">
        <v>239</v>
      </c>
      <c r="F1009" s="33">
        <v>217</v>
      </c>
      <c r="G1009" s="33">
        <v>179</v>
      </c>
      <c r="H1009" s="33">
        <v>137</v>
      </c>
      <c r="I1009" s="33">
        <v>100</v>
      </c>
      <c r="J1009" s="33">
        <v>131</v>
      </c>
      <c r="K1009" s="33">
        <v>77</v>
      </c>
      <c r="L1009" s="33">
        <v>1080</v>
      </c>
      <c r="M1009" s="33">
        <v>141</v>
      </c>
      <c r="N1009" s="33">
        <v>131</v>
      </c>
      <c r="O1009" s="33">
        <v>107</v>
      </c>
      <c r="P1009" s="33">
        <v>107</v>
      </c>
      <c r="Q1009" s="33">
        <v>91</v>
      </c>
      <c r="R1009" s="33">
        <v>118</v>
      </c>
      <c r="S1009" s="33">
        <v>83</v>
      </c>
      <c r="T1009" s="33">
        <v>778</v>
      </c>
      <c r="U1009" s="28"/>
      <c r="V1009" s="28"/>
    </row>
    <row r="1010" spans="1:22" x14ac:dyDescent="0.2">
      <c r="A1010" s="51"/>
      <c r="B1010" s="43"/>
      <c r="C1010" s="43"/>
      <c r="D1010" s="32" t="s">
        <v>1216</v>
      </c>
      <c r="E1010" s="31">
        <v>261</v>
      </c>
      <c r="F1010" s="31">
        <v>237</v>
      </c>
      <c r="G1010" s="31">
        <v>208</v>
      </c>
      <c r="H1010" s="31">
        <v>232</v>
      </c>
      <c r="I1010" s="31">
        <v>250</v>
      </c>
      <c r="J1010" s="31">
        <v>256</v>
      </c>
      <c r="K1010" s="31">
        <v>171</v>
      </c>
      <c r="L1010" s="31">
        <v>1615</v>
      </c>
      <c r="M1010" s="31">
        <v>253</v>
      </c>
      <c r="N1010" s="31">
        <v>231</v>
      </c>
      <c r="O1010" s="31">
        <v>185</v>
      </c>
      <c r="P1010" s="31">
        <v>224</v>
      </c>
      <c r="Q1010" s="31">
        <v>256</v>
      </c>
      <c r="R1010" s="31">
        <v>292</v>
      </c>
      <c r="S1010" s="31">
        <v>199</v>
      </c>
      <c r="T1010" s="31">
        <v>1640</v>
      </c>
      <c r="U1010" s="28"/>
      <c r="V1010" s="28"/>
    </row>
    <row r="1011" spans="1:22" x14ac:dyDescent="0.2">
      <c r="A1011" s="52"/>
      <c r="B1011" s="45"/>
      <c r="C1011" s="45"/>
      <c r="D1011" s="30" t="s">
        <v>1215</v>
      </c>
      <c r="E1011" s="29">
        <v>29</v>
      </c>
      <c r="F1011" s="29">
        <v>18</v>
      </c>
      <c r="G1011" s="29">
        <v>13</v>
      </c>
      <c r="H1011" s="29">
        <v>22</v>
      </c>
      <c r="I1011" s="29">
        <v>19</v>
      </c>
      <c r="J1011" s="29">
        <v>38</v>
      </c>
      <c r="K1011" s="29">
        <v>31</v>
      </c>
      <c r="L1011" s="29">
        <v>170</v>
      </c>
      <c r="M1011" s="29">
        <v>43</v>
      </c>
      <c r="N1011" s="29">
        <v>32</v>
      </c>
      <c r="O1011" s="29">
        <v>30</v>
      </c>
      <c r="P1011" s="29">
        <v>26</v>
      </c>
      <c r="Q1011" s="29">
        <v>32</v>
      </c>
      <c r="R1011" s="29">
        <v>45</v>
      </c>
      <c r="S1011" s="29">
        <v>34</v>
      </c>
      <c r="T1011" s="29">
        <v>242</v>
      </c>
      <c r="U1011" s="28"/>
      <c r="V1011" s="28"/>
    </row>
    <row r="1012" spans="1:22" x14ac:dyDescent="0.2">
      <c r="A1012" s="65" t="s">
        <v>1225</v>
      </c>
      <c r="B1012" s="59">
        <v>9999</v>
      </c>
      <c r="C1012" s="61" t="s">
        <v>1225</v>
      </c>
      <c r="D1012" s="34" t="s">
        <v>1217</v>
      </c>
      <c r="E1012" s="33">
        <v>20262</v>
      </c>
      <c r="F1012" s="33">
        <v>24651</v>
      </c>
      <c r="G1012" s="33">
        <v>23737</v>
      </c>
      <c r="H1012" s="33">
        <v>19526</v>
      </c>
      <c r="I1012" s="33">
        <v>8601</v>
      </c>
      <c r="J1012" s="33">
        <v>2714</v>
      </c>
      <c r="K1012" s="33">
        <v>1366</v>
      </c>
      <c r="L1012" s="33">
        <v>100857</v>
      </c>
      <c r="M1012" s="33">
        <v>7828</v>
      </c>
      <c r="N1012" s="33">
        <v>10213</v>
      </c>
      <c r="O1012" s="33">
        <v>8714</v>
      </c>
      <c r="P1012" s="33">
        <v>6557</v>
      </c>
      <c r="Q1012" s="33">
        <v>3111</v>
      </c>
      <c r="R1012" s="33">
        <v>1254</v>
      </c>
      <c r="S1012" s="33">
        <v>585</v>
      </c>
      <c r="T1012" s="33">
        <v>38262</v>
      </c>
      <c r="U1012" s="28"/>
      <c r="V1012" s="28"/>
    </row>
    <row r="1013" spans="1:22" x14ac:dyDescent="0.2">
      <c r="A1013" s="53"/>
      <c r="B1013" s="35"/>
      <c r="C1013" s="62"/>
      <c r="D1013" s="32" t="s">
        <v>1216</v>
      </c>
      <c r="E1013" s="31">
        <v>26607</v>
      </c>
      <c r="F1013" s="31">
        <v>34914</v>
      </c>
      <c r="G1013" s="31">
        <v>36435</v>
      </c>
      <c r="H1013" s="31">
        <v>31921</v>
      </c>
      <c r="I1013" s="31">
        <v>16409</v>
      </c>
      <c r="J1013" s="31">
        <v>5574</v>
      </c>
      <c r="K1013" s="31">
        <v>3151</v>
      </c>
      <c r="L1013" s="31">
        <v>155011</v>
      </c>
      <c r="M1013" s="31">
        <v>17894</v>
      </c>
      <c r="N1013" s="31">
        <v>23489</v>
      </c>
      <c r="O1013" s="31">
        <v>20753</v>
      </c>
      <c r="P1013" s="31">
        <v>15756</v>
      </c>
      <c r="Q1013" s="31">
        <v>7960</v>
      </c>
      <c r="R1013" s="31">
        <v>3361</v>
      </c>
      <c r="S1013" s="31">
        <v>1678</v>
      </c>
      <c r="T1013" s="31">
        <v>90891</v>
      </c>
      <c r="U1013" s="28"/>
      <c r="V1013" s="28"/>
    </row>
    <row r="1014" spans="1:22" x14ac:dyDescent="0.2">
      <c r="A1014" s="53"/>
      <c r="B1014" s="35"/>
      <c r="C1014" s="62"/>
      <c r="D1014" s="32" t="s">
        <v>1215</v>
      </c>
      <c r="E1014" s="31">
        <v>3213</v>
      </c>
      <c r="F1014" s="31">
        <v>3704</v>
      </c>
      <c r="G1014" s="31">
        <v>3951</v>
      </c>
      <c r="H1014" s="31">
        <v>3611</v>
      </c>
      <c r="I1014" s="31">
        <v>1977</v>
      </c>
      <c r="J1014" s="31">
        <v>650</v>
      </c>
      <c r="K1014" s="31">
        <v>423</v>
      </c>
      <c r="L1014" s="31">
        <v>17529</v>
      </c>
      <c r="M1014" s="31">
        <v>3185</v>
      </c>
      <c r="N1014" s="31">
        <v>3820</v>
      </c>
      <c r="O1014" s="31">
        <v>3211</v>
      </c>
      <c r="P1014" s="31">
        <v>2157</v>
      </c>
      <c r="Q1014" s="31">
        <v>930</v>
      </c>
      <c r="R1014" s="31">
        <v>372</v>
      </c>
      <c r="S1014" s="31">
        <v>189</v>
      </c>
      <c r="T1014" s="31">
        <v>13864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16383" man="1"/>
  </colBreaks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ED06C-517C-4421-B9D9-2B64DB255403}">
  <dimension ref="A1:V1014"/>
  <sheetViews>
    <sheetView view="pageBreakPreview" zoomScaleNormal="100" zoomScaleSheetLayoutView="100" workbookViewId="0">
      <pane xSplit="4" ySplit="6" topLeftCell="E977" activePane="bottomRight" state="frozen"/>
      <selection pane="topRight" activeCell="E1" sqref="E1"/>
      <selection pane="bottomLeft" activeCell="A7" sqref="A7"/>
      <selection pane="bottomRight"/>
    </sheetView>
  </sheetViews>
  <sheetFormatPr defaultRowHeight="13.2" x14ac:dyDescent="0.2"/>
  <cols>
    <col min="1" max="1" width="18.88671875" customWidth="1"/>
    <col min="2" max="2" width="11.77734375" customWidth="1"/>
    <col min="3" max="3" width="19.77734375" bestFit="1" customWidth="1"/>
    <col min="4" max="4" width="21.33203125" bestFit="1" customWidth="1"/>
    <col min="5" max="20" width="10.6640625" customWidth="1"/>
  </cols>
  <sheetData>
    <row r="1" spans="1:22" x14ac:dyDescent="0.2">
      <c r="A1" t="s">
        <v>62</v>
      </c>
      <c r="B1" t="s">
        <v>63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  <c r="S1" t="s">
        <v>601</v>
      </c>
      <c r="T1" t="s">
        <v>602</v>
      </c>
    </row>
    <row r="2" spans="1:22" ht="13.5" customHeight="1" x14ac:dyDescent="0.2">
      <c r="A2" t="s">
        <v>1220</v>
      </c>
    </row>
    <row r="3" spans="1:22" ht="26.4" x14ac:dyDescent="0.2">
      <c r="A3" s="3" t="s">
        <v>11</v>
      </c>
      <c r="B3" s="24" t="s">
        <v>1219</v>
      </c>
      <c r="C3" s="3" t="s">
        <v>597</v>
      </c>
      <c r="D3" s="24" t="s">
        <v>596</v>
      </c>
      <c r="E3" s="20" t="s">
        <v>1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2"/>
    </row>
    <row r="4" spans="1:22" s="1" customFormat="1" ht="27" customHeight="1" x14ac:dyDescent="0.2">
      <c r="A4" s="23"/>
      <c r="B4" s="23"/>
      <c r="C4" s="23"/>
      <c r="D4" s="25"/>
      <c r="E4" s="20" t="s">
        <v>9</v>
      </c>
      <c r="F4" s="21"/>
      <c r="G4" s="21"/>
      <c r="H4" s="21"/>
      <c r="I4" s="21"/>
      <c r="J4" s="21"/>
      <c r="K4" s="21"/>
      <c r="L4" s="22"/>
      <c r="M4" s="20" t="s">
        <v>8</v>
      </c>
      <c r="N4" s="21"/>
      <c r="O4" s="21"/>
      <c r="P4" s="21"/>
      <c r="Q4" s="21"/>
      <c r="R4" s="21"/>
      <c r="S4" s="21"/>
      <c r="T4" s="22"/>
    </row>
    <row r="5" spans="1:22" s="1" customFormat="1" x14ac:dyDescent="0.2">
      <c r="A5" s="23"/>
      <c r="B5" s="23"/>
      <c r="C5" s="23"/>
      <c r="D5" s="25"/>
      <c r="E5" s="2" t="s">
        <v>7</v>
      </c>
      <c r="F5" s="2" t="s">
        <v>6</v>
      </c>
      <c r="G5" s="2" t="s">
        <v>5</v>
      </c>
      <c r="H5" s="2" t="s">
        <v>4</v>
      </c>
      <c r="I5" s="2" t="s">
        <v>3</v>
      </c>
      <c r="J5" s="2" t="s">
        <v>2</v>
      </c>
      <c r="K5" s="2" t="s">
        <v>1</v>
      </c>
      <c r="L5" s="2" t="s">
        <v>0</v>
      </c>
      <c r="M5" s="2" t="s">
        <v>7</v>
      </c>
      <c r="N5" s="2" t="s">
        <v>6</v>
      </c>
      <c r="O5" s="2" t="s">
        <v>5</v>
      </c>
      <c r="P5" s="2" t="s">
        <v>4</v>
      </c>
      <c r="Q5" s="2" t="s">
        <v>3</v>
      </c>
      <c r="R5" s="2" t="s">
        <v>2</v>
      </c>
      <c r="S5" s="2" t="s">
        <v>1</v>
      </c>
      <c r="T5" s="2" t="s">
        <v>0</v>
      </c>
    </row>
    <row r="6" spans="1:22" x14ac:dyDescent="0.2">
      <c r="A6" s="23"/>
      <c r="B6" s="23"/>
      <c r="C6" s="23"/>
      <c r="D6" s="25"/>
      <c r="E6" s="3" t="s">
        <v>12</v>
      </c>
      <c r="F6" s="4" t="s">
        <v>12</v>
      </c>
      <c r="G6" s="3" t="s">
        <v>12</v>
      </c>
      <c r="H6" s="4" t="s">
        <v>12</v>
      </c>
      <c r="I6" s="3" t="s">
        <v>12</v>
      </c>
      <c r="J6" s="4" t="s">
        <v>12</v>
      </c>
      <c r="K6" s="3" t="s">
        <v>12</v>
      </c>
      <c r="L6" s="4" t="s">
        <v>12</v>
      </c>
      <c r="M6" s="3" t="s">
        <v>12</v>
      </c>
      <c r="N6" s="4" t="s">
        <v>12</v>
      </c>
      <c r="O6" s="3" t="s">
        <v>12</v>
      </c>
      <c r="P6" s="4" t="s">
        <v>12</v>
      </c>
      <c r="Q6" s="3" t="s">
        <v>12</v>
      </c>
      <c r="R6" s="4" t="s">
        <v>12</v>
      </c>
      <c r="S6" s="3" t="s">
        <v>12</v>
      </c>
      <c r="T6" s="3" t="s">
        <v>12</v>
      </c>
      <c r="U6" s="9"/>
      <c r="V6" s="9"/>
    </row>
    <row r="7" spans="1:22" x14ac:dyDescent="0.2">
      <c r="A7" s="54" t="s">
        <v>13</v>
      </c>
      <c r="B7" s="3" t="s">
        <v>595</v>
      </c>
      <c r="C7" s="3" t="s">
        <v>594</v>
      </c>
      <c r="D7" s="5" t="s">
        <v>1217</v>
      </c>
      <c r="E7" s="8">
        <v>2279</v>
      </c>
      <c r="F7" s="8">
        <v>2400</v>
      </c>
      <c r="G7" s="8">
        <v>1893</v>
      </c>
      <c r="H7" s="8">
        <v>1666</v>
      </c>
      <c r="I7" s="8">
        <v>1417</v>
      </c>
      <c r="J7" s="8">
        <v>1359</v>
      </c>
      <c r="K7" s="8">
        <v>1132</v>
      </c>
      <c r="L7" s="8">
        <v>12146</v>
      </c>
      <c r="M7" s="8">
        <v>1240</v>
      </c>
      <c r="N7" s="8">
        <v>1332</v>
      </c>
      <c r="O7" s="8">
        <v>1228</v>
      </c>
      <c r="P7" s="8">
        <v>1178</v>
      </c>
      <c r="Q7" s="8">
        <v>1248</v>
      </c>
      <c r="R7" s="8">
        <v>1548</v>
      </c>
      <c r="S7" s="8">
        <v>1425</v>
      </c>
      <c r="T7" s="8">
        <v>9199</v>
      </c>
      <c r="U7" s="9"/>
      <c r="V7" s="9"/>
    </row>
    <row r="8" spans="1:22" x14ac:dyDescent="0.2">
      <c r="A8" s="55"/>
      <c r="B8" s="23"/>
      <c r="C8" s="23"/>
      <c r="D8" s="6" t="s">
        <v>1216</v>
      </c>
      <c r="E8" s="10">
        <v>2547</v>
      </c>
      <c r="F8" s="10">
        <v>2804</v>
      </c>
      <c r="G8" s="10">
        <v>2573</v>
      </c>
      <c r="H8" s="10">
        <v>2717</v>
      </c>
      <c r="I8" s="10">
        <v>2665</v>
      </c>
      <c r="J8" s="10">
        <v>2693</v>
      </c>
      <c r="K8" s="10">
        <v>2209</v>
      </c>
      <c r="L8" s="10">
        <v>18208</v>
      </c>
      <c r="M8" s="10">
        <v>2332</v>
      </c>
      <c r="N8" s="10">
        <v>2618</v>
      </c>
      <c r="O8" s="10">
        <v>2533</v>
      </c>
      <c r="P8" s="10">
        <v>2453</v>
      </c>
      <c r="Q8" s="10">
        <v>2599</v>
      </c>
      <c r="R8" s="10">
        <v>3230</v>
      </c>
      <c r="S8" s="10">
        <v>3075</v>
      </c>
      <c r="T8" s="10">
        <v>18840</v>
      </c>
      <c r="U8" s="9"/>
      <c r="V8" s="9"/>
    </row>
    <row r="9" spans="1:22" x14ac:dyDescent="0.2">
      <c r="A9" s="55"/>
      <c r="B9" s="26"/>
      <c r="C9" s="26"/>
      <c r="D9" s="7" t="s">
        <v>1215</v>
      </c>
      <c r="E9" s="11">
        <v>236</v>
      </c>
      <c r="F9" s="11">
        <v>246</v>
      </c>
      <c r="G9" s="11">
        <v>217</v>
      </c>
      <c r="H9" s="11">
        <v>209</v>
      </c>
      <c r="I9" s="11">
        <v>187</v>
      </c>
      <c r="J9" s="11">
        <v>171</v>
      </c>
      <c r="K9" s="11">
        <v>103</v>
      </c>
      <c r="L9" s="11">
        <v>1369</v>
      </c>
      <c r="M9" s="11">
        <v>375</v>
      </c>
      <c r="N9" s="11">
        <v>366</v>
      </c>
      <c r="O9" s="11">
        <v>326</v>
      </c>
      <c r="P9" s="11">
        <v>242</v>
      </c>
      <c r="Q9" s="11">
        <v>170</v>
      </c>
      <c r="R9" s="11">
        <v>149</v>
      </c>
      <c r="S9" s="11">
        <v>123</v>
      </c>
      <c r="T9" s="11">
        <v>1751</v>
      </c>
      <c r="U9" s="9"/>
      <c r="V9" s="9"/>
    </row>
    <row r="10" spans="1:22" x14ac:dyDescent="0.2">
      <c r="A10" s="55"/>
      <c r="B10" s="3" t="s">
        <v>593</v>
      </c>
      <c r="C10" s="3" t="s">
        <v>592</v>
      </c>
      <c r="D10" s="5" t="s">
        <v>1217</v>
      </c>
      <c r="E10" s="8">
        <v>142</v>
      </c>
      <c r="F10" s="8">
        <v>126</v>
      </c>
      <c r="G10" s="8">
        <v>115</v>
      </c>
      <c r="H10" s="8">
        <v>129</v>
      </c>
      <c r="I10" s="8">
        <v>102</v>
      </c>
      <c r="J10" s="8">
        <v>98</v>
      </c>
      <c r="K10" s="8">
        <v>64</v>
      </c>
      <c r="L10" s="8">
        <v>776</v>
      </c>
      <c r="M10" s="8">
        <v>67</v>
      </c>
      <c r="N10" s="8">
        <v>81</v>
      </c>
      <c r="O10" s="8">
        <v>68</v>
      </c>
      <c r="P10" s="8">
        <v>62</v>
      </c>
      <c r="Q10" s="8">
        <v>73</v>
      </c>
      <c r="R10" s="8">
        <v>91</v>
      </c>
      <c r="S10" s="8">
        <v>86</v>
      </c>
      <c r="T10" s="8">
        <v>528</v>
      </c>
      <c r="U10" s="9"/>
      <c r="V10" s="9"/>
    </row>
    <row r="11" spans="1:22" x14ac:dyDescent="0.2">
      <c r="A11" s="55"/>
      <c r="B11" s="23"/>
      <c r="C11" s="23"/>
      <c r="D11" s="6" t="s">
        <v>1216</v>
      </c>
      <c r="E11" s="10">
        <v>162</v>
      </c>
      <c r="F11" s="10">
        <v>186</v>
      </c>
      <c r="G11" s="10">
        <v>164</v>
      </c>
      <c r="H11" s="10">
        <v>190</v>
      </c>
      <c r="I11" s="10">
        <v>162</v>
      </c>
      <c r="J11" s="10">
        <v>187</v>
      </c>
      <c r="K11" s="10">
        <v>125</v>
      </c>
      <c r="L11" s="10">
        <v>1176</v>
      </c>
      <c r="M11" s="10">
        <v>139</v>
      </c>
      <c r="N11" s="10">
        <v>162</v>
      </c>
      <c r="O11" s="10">
        <v>137</v>
      </c>
      <c r="P11" s="10">
        <v>171</v>
      </c>
      <c r="Q11" s="10">
        <v>185</v>
      </c>
      <c r="R11" s="10">
        <v>211</v>
      </c>
      <c r="S11" s="10">
        <v>191</v>
      </c>
      <c r="T11" s="10">
        <v>1196</v>
      </c>
      <c r="U11" s="9"/>
      <c r="V11" s="9"/>
    </row>
    <row r="12" spans="1:22" x14ac:dyDescent="0.2">
      <c r="A12" s="55"/>
      <c r="B12" s="26"/>
      <c r="C12" s="26"/>
      <c r="D12" s="7" t="s">
        <v>1215</v>
      </c>
      <c r="E12" s="11">
        <v>15</v>
      </c>
      <c r="F12" s="11">
        <v>13</v>
      </c>
      <c r="G12" s="11">
        <v>10</v>
      </c>
      <c r="H12" s="11">
        <v>12</v>
      </c>
      <c r="I12" s="11">
        <v>12</v>
      </c>
      <c r="J12" s="11">
        <v>14</v>
      </c>
      <c r="K12" s="11">
        <v>10</v>
      </c>
      <c r="L12" s="11">
        <v>86</v>
      </c>
      <c r="M12" s="11">
        <v>20</v>
      </c>
      <c r="N12" s="11">
        <v>17</v>
      </c>
      <c r="O12" s="11">
        <v>24</v>
      </c>
      <c r="P12" s="11">
        <v>15</v>
      </c>
      <c r="Q12" s="11">
        <v>17</v>
      </c>
      <c r="R12" s="11">
        <v>25</v>
      </c>
      <c r="S12" s="11">
        <v>24</v>
      </c>
      <c r="T12" s="11">
        <v>142</v>
      </c>
      <c r="U12" s="9"/>
      <c r="V12" s="9"/>
    </row>
    <row r="13" spans="1:22" x14ac:dyDescent="0.2">
      <c r="A13" s="55"/>
      <c r="B13" s="3" t="s">
        <v>591</v>
      </c>
      <c r="C13" s="3" t="s">
        <v>590</v>
      </c>
      <c r="D13" s="5" t="s">
        <v>1217</v>
      </c>
      <c r="E13" s="8">
        <v>168</v>
      </c>
      <c r="F13" s="8">
        <v>181</v>
      </c>
      <c r="G13" s="8">
        <v>145</v>
      </c>
      <c r="H13" s="8">
        <v>142</v>
      </c>
      <c r="I13" s="8">
        <v>113</v>
      </c>
      <c r="J13" s="8">
        <v>102</v>
      </c>
      <c r="K13" s="8">
        <v>88</v>
      </c>
      <c r="L13" s="8">
        <v>939</v>
      </c>
      <c r="M13" s="8">
        <v>58</v>
      </c>
      <c r="N13" s="8">
        <v>90</v>
      </c>
      <c r="O13" s="8">
        <v>76</v>
      </c>
      <c r="P13" s="8">
        <v>96</v>
      </c>
      <c r="Q13" s="8">
        <v>92</v>
      </c>
      <c r="R13" s="8">
        <v>98</v>
      </c>
      <c r="S13" s="8">
        <v>87</v>
      </c>
      <c r="T13" s="8">
        <v>597</v>
      </c>
      <c r="U13" s="9"/>
      <c r="V13" s="9"/>
    </row>
    <row r="14" spans="1:22" x14ac:dyDescent="0.2">
      <c r="A14" s="55"/>
      <c r="B14" s="23"/>
      <c r="C14" s="23"/>
      <c r="D14" s="6" t="s">
        <v>1216</v>
      </c>
      <c r="E14" s="10">
        <v>198</v>
      </c>
      <c r="F14" s="10">
        <v>214</v>
      </c>
      <c r="G14" s="10">
        <v>194</v>
      </c>
      <c r="H14" s="10">
        <v>215</v>
      </c>
      <c r="I14" s="10">
        <v>201</v>
      </c>
      <c r="J14" s="10">
        <v>206</v>
      </c>
      <c r="K14" s="10">
        <v>150</v>
      </c>
      <c r="L14" s="10">
        <v>1378</v>
      </c>
      <c r="M14" s="10">
        <v>154</v>
      </c>
      <c r="N14" s="10">
        <v>164</v>
      </c>
      <c r="O14" s="10">
        <v>156</v>
      </c>
      <c r="P14" s="10">
        <v>194</v>
      </c>
      <c r="Q14" s="10">
        <v>200</v>
      </c>
      <c r="R14" s="10">
        <v>237</v>
      </c>
      <c r="S14" s="10">
        <v>202</v>
      </c>
      <c r="T14" s="10">
        <v>1307</v>
      </c>
      <c r="U14" s="9"/>
      <c r="V14" s="9"/>
    </row>
    <row r="15" spans="1:22" x14ac:dyDescent="0.2">
      <c r="A15" s="55"/>
      <c r="B15" s="26"/>
      <c r="C15" s="26"/>
      <c r="D15" s="7" t="s">
        <v>1215</v>
      </c>
      <c r="E15" s="11">
        <v>20</v>
      </c>
      <c r="F15" s="11">
        <v>12</v>
      </c>
      <c r="G15" s="11">
        <v>21</v>
      </c>
      <c r="H15" s="11">
        <v>18</v>
      </c>
      <c r="I15" s="11">
        <v>23</v>
      </c>
      <c r="J15" s="11">
        <v>22</v>
      </c>
      <c r="K15" s="11">
        <v>22</v>
      </c>
      <c r="L15" s="11">
        <v>138</v>
      </c>
      <c r="M15" s="11">
        <v>40</v>
      </c>
      <c r="N15" s="11">
        <v>24</v>
      </c>
      <c r="O15" s="11">
        <v>28</v>
      </c>
      <c r="P15" s="11">
        <v>12</v>
      </c>
      <c r="Q15" s="11">
        <v>24</v>
      </c>
      <c r="R15" s="11">
        <v>30</v>
      </c>
      <c r="S15" s="11">
        <v>27</v>
      </c>
      <c r="T15" s="11">
        <v>185</v>
      </c>
      <c r="U15" s="9"/>
      <c r="V15" s="9"/>
    </row>
    <row r="16" spans="1:22" x14ac:dyDescent="0.2">
      <c r="A16" s="55"/>
      <c r="B16" s="3" t="s">
        <v>589</v>
      </c>
      <c r="C16" s="3" t="s">
        <v>588</v>
      </c>
      <c r="D16" s="5" t="s">
        <v>1217</v>
      </c>
      <c r="E16" s="8">
        <v>18253</v>
      </c>
      <c r="F16" s="8">
        <v>18874</v>
      </c>
      <c r="G16" s="8">
        <v>15208</v>
      </c>
      <c r="H16" s="8">
        <v>13856</v>
      </c>
      <c r="I16" s="8">
        <v>10714</v>
      </c>
      <c r="J16" s="8">
        <v>7928</v>
      </c>
      <c r="K16" s="8">
        <v>5225</v>
      </c>
      <c r="L16" s="8">
        <v>90058</v>
      </c>
      <c r="M16" s="8">
        <v>9264</v>
      </c>
      <c r="N16" s="8">
        <v>9827</v>
      </c>
      <c r="O16" s="8">
        <v>8610</v>
      </c>
      <c r="P16" s="8">
        <v>7510</v>
      </c>
      <c r="Q16" s="8">
        <v>6003</v>
      </c>
      <c r="R16" s="8">
        <v>6190</v>
      </c>
      <c r="S16" s="8">
        <v>5017</v>
      </c>
      <c r="T16" s="8">
        <v>52421</v>
      </c>
      <c r="U16" s="9"/>
      <c r="V16" s="9"/>
    </row>
    <row r="17" spans="1:22" x14ac:dyDescent="0.2">
      <c r="A17" s="55"/>
      <c r="B17" s="23"/>
      <c r="C17" s="23"/>
      <c r="D17" s="6" t="s">
        <v>1216</v>
      </c>
      <c r="E17" s="10">
        <v>20147</v>
      </c>
      <c r="F17" s="10">
        <v>22641</v>
      </c>
      <c r="G17" s="10">
        <v>20107</v>
      </c>
      <c r="H17" s="10">
        <v>20885</v>
      </c>
      <c r="I17" s="10">
        <v>18666</v>
      </c>
      <c r="J17" s="10">
        <v>15165</v>
      </c>
      <c r="K17" s="10">
        <v>10568</v>
      </c>
      <c r="L17" s="10">
        <v>128179</v>
      </c>
      <c r="M17" s="10">
        <v>18005</v>
      </c>
      <c r="N17" s="10">
        <v>20150</v>
      </c>
      <c r="O17" s="10">
        <v>18127</v>
      </c>
      <c r="P17" s="10">
        <v>16781</v>
      </c>
      <c r="Q17" s="10">
        <v>14093</v>
      </c>
      <c r="R17" s="10">
        <v>15711</v>
      </c>
      <c r="S17" s="10">
        <v>12675</v>
      </c>
      <c r="T17" s="10">
        <v>115542</v>
      </c>
      <c r="U17" s="9"/>
      <c r="V17" s="9"/>
    </row>
    <row r="18" spans="1:22" x14ac:dyDescent="0.2">
      <c r="A18" s="55"/>
      <c r="B18" s="26"/>
      <c r="C18" s="26"/>
      <c r="D18" s="7" t="s">
        <v>1215</v>
      </c>
      <c r="E18" s="11">
        <v>2258</v>
      </c>
      <c r="F18" s="11">
        <v>2422</v>
      </c>
      <c r="G18" s="11">
        <v>2019</v>
      </c>
      <c r="H18" s="11">
        <v>2089</v>
      </c>
      <c r="I18" s="11">
        <v>1952</v>
      </c>
      <c r="J18" s="11">
        <v>1697</v>
      </c>
      <c r="K18" s="11">
        <v>1249</v>
      </c>
      <c r="L18" s="11">
        <v>13686</v>
      </c>
      <c r="M18" s="11">
        <v>3610</v>
      </c>
      <c r="N18" s="11">
        <v>3778</v>
      </c>
      <c r="O18" s="11">
        <v>2945</v>
      </c>
      <c r="P18" s="11">
        <v>2370</v>
      </c>
      <c r="Q18" s="11">
        <v>1767</v>
      </c>
      <c r="R18" s="11">
        <v>1769</v>
      </c>
      <c r="S18" s="11">
        <v>1548</v>
      </c>
      <c r="T18" s="11">
        <v>17787</v>
      </c>
      <c r="U18" s="9"/>
      <c r="V18" s="9"/>
    </row>
    <row r="19" spans="1:22" x14ac:dyDescent="0.2">
      <c r="A19" s="55"/>
      <c r="B19" s="3" t="s">
        <v>587</v>
      </c>
      <c r="C19" s="3" t="s">
        <v>586</v>
      </c>
      <c r="D19" s="5" t="s">
        <v>1217</v>
      </c>
      <c r="E19" s="8">
        <v>1305</v>
      </c>
      <c r="F19" s="8">
        <v>1346</v>
      </c>
      <c r="G19" s="8">
        <v>1152</v>
      </c>
      <c r="H19" s="8">
        <v>1083</v>
      </c>
      <c r="I19" s="8">
        <v>809</v>
      </c>
      <c r="J19" s="8">
        <v>715</v>
      </c>
      <c r="K19" s="8">
        <v>523</v>
      </c>
      <c r="L19" s="8">
        <v>6933</v>
      </c>
      <c r="M19" s="8">
        <v>541</v>
      </c>
      <c r="N19" s="8">
        <v>707</v>
      </c>
      <c r="O19" s="8">
        <v>646</v>
      </c>
      <c r="P19" s="8">
        <v>608</v>
      </c>
      <c r="Q19" s="8">
        <v>520</v>
      </c>
      <c r="R19" s="8">
        <v>651</v>
      </c>
      <c r="S19" s="8">
        <v>559</v>
      </c>
      <c r="T19" s="8">
        <v>4232</v>
      </c>
      <c r="U19" s="9"/>
      <c r="V19" s="9"/>
    </row>
    <row r="20" spans="1:22" x14ac:dyDescent="0.2">
      <c r="A20" s="55"/>
      <c r="B20" s="23"/>
      <c r="C20" s="23"/>
      <c r="D20" s="6" t="s">
        <v>1216</v>
      </c>
      <c r="E20" s="10">
        <v>1336</v>
      </c>
      <c r="F20" s="10">
        <v>1537</v>
      </c>
      <c r="G20" s="10">
        <v>1480</v>
      </c>
      <c r="H20" s="10">
        <v>1476</v>
      </c>
      <c r="I20" s="10">
        <v>1392</v>
      </c>
      <c r="J20" s="10">
        <v>1308</v>
      </c>
      <c r="K20" s="10">
        <v>982</v>
      </c>
      <c r="L20" s="10">
        <v>9511</v>
      </c>
      <c r="M20" s="10">
        <v>1147</v>
      </c>
      <c r="N20" s="10">
        <v>1267</v>
      </c>
      <c r="O20" s="10">
        <v>1202</v>
      </c>
      <c r="P20" s="10">
        <v>1293</v>
      </c>
      <c r="Q20" s="10">
        <v>1171</v>
      </c>
      <c r="R20" s="10">
        <v>1448</v>
      </c>
      <c r="S20" s="10">
        <v>1319</v>
      </c>
      <c r="T20" s="10">
        <v>8847</v>
      </c>
      <c r="U20" s="9"/>
      <c r="V20" s="9"/>
    </row>
    <row r="21" spans="1:22" x14ac:dyDescent="0.2">
      <c r="A21" s="55"/>
      <c r="B21" s="26"/>
      <c r="C21" s="26"/>
      <c r="D21" s="7" t="s">
        <v>1215</v>
      </c>
      <c r="E21" s="11">
        <v>135</v>
      </c>
      <c r="F21" s="11">
        <v>170</v>
      </c>
      <c r="G21" s="11">
        <v>124</v>
      </c>
      <c r="H21" s="11">
        <v>128</v>
      </c>
      <c r="I21" s="11">
        <v>108</v>
      </c>
      <c r="J21" s="11">
        <v>162</v>
      </c>
      <c r="K21" s="11">
        <v>136</v>
      </c>
      <c r="L21" s="11">
        <v>963</v>
      </c>
      <c r="M21" s="11">
        <v>214</v>
      </c>
      <c r="N21" s="11">
        <v>228</v>
      </c>
      <c r="O21" s="11">
        <v>205</v>
      </c>
      <c r="P21" s="11">
        <v>154</v>
      </c>
      <c r="Q21" s="11">
        <v>126</v>
      </c>
      <c r="R21" s="11">
        <v>149</v>
      </c>
      <c r="S21" s="11">
        <v>156</v>
      </c>
      <c r="T21" s="11">
        <v>1232</v>
      </c>
      <c r="U21" s="9"/>
      <c r="V21" s="9"/>
    </row>
    <row r="22" spans="1:22" x14ac:dyDescent="0.2">
      <c r="A22" s="55"/>
      <c r="B22" s="3" t="s">
        <v>585</v>
      </c>
      <c r="C22" s="3" t="s">
        <v>584</v>
      </c>
      <c r="D22" s="5" t="s">
        <v>1217</v>
      </c>
      <c r="E22" s="8">
        <v>938</v>
      </c>
      <c r="F22" s="8">
        <v>960</v>
      </c>
      <c r="G22" s="8">
        <v>764</v>
      </c>
      <c r="H22" s="8">
        <v>895</v>
      </c>
      <c r="I22" s="8">
        <v>676</v>
      </c>
      <c r="J22" s="8">
        <v>617</v>
      </c>
      <c r="K22" s="8">
        <v>470</v>
      </c>
      <c r="L22" s="8">
        <v>5320</v>
      </c>
      <c r="M22" s="8">
        <v>404</v>
      </c>
      <c r="N22" s="8">
        <v>520</v>
      </c>
      <c r="O22" s="8">
        <v>473</v>
      </c>
      <c r="P22" s="8">
        <v>503</v>
      </c>
      <c r="Q22" s="8">
        <v>440</v>
      </c>
      <c r="R22" s="8">
        <v>509</v>
      </c>
      <c r="S22" s="8">
        <v>418</v>
      </c>
      <c r="T22" s="8">
        <v>3267</v>
      </c>
      <c r="U22" s="9"/>
      <c r="V22" s="9"/>
    </row>
    <row r="23" spans="1:22" x14ac:dyDescent="0.2">
      <c r="A23" s="55"/>
      <c r="B23" s="23"/>
      <c r="C23" s="23"/>
      <c r="D23" s="6" t="s">
        <v>1216</v>
      </c>
      <c r="E23" s="10">
        <v>1055</v>
      </c>
      <c r="F23" s="10">
        <v>1194</v>
      </c>
      <c r="G23" s="10">
        <v>1123</v>
      </c>
      <c r="H23" s="10">
        <v>1288</v>
      </c>
      <c r="I23" s="10">
        <v>1291</v>
      </c>
      <c r="J23" s="10">
        <v>1233</v>
      </c>
      <c r="K23" s="10">
        <v>888</v>
      </c>
      <c r="L23" s="10">
        <v>8072</v>
      </c>
      <c r="M23" s="10">
        <v>838</v>
      </c>
      <c r="N23" s="10">
        <v>1034</v>
      </c>
      <c r="O23" s="10">
        <v>1043</v>
      </c>
      <c r="P23" s="10">
        <v>1125</v>
      </c>
      <c r="Q23" s="10">
        <v>1050</v>
      </c>
      <c r="R23" s="10">
        <v>1329</v>
      </c>
      <c r="S23" s="10">
        <v>1127</v>
      </c>
      <c r="T23" s="10">
        <v>7546</v>
      </c>
      <c r="U23" s="9"/>
      <c r="V23" s="9"/>
    </row>
    <row r="24" spans="1:22" x14ac:dyDescent="0.2">
      <c r="A24" s="55"/>
      <c r="B24" s="26"/>
      <c r="C24" s="26"/>
      <c r="D24" s="7" t="s">
        <v>1215</v>
      </c>
      <c r="E24" s="11">
        <v>110</v>
      </c>
      <c r="F24" s="11">
        <v>112</v>
      </c>
      <c r="G24" s="11">
        <v>102</v>
      </c>
      <c r="H24" s="11">
        <v>140</v>
      </c>
      <c r="I24" s="11">
        <v>152</v>
      </c>
      <c r="J24" s="11">
        <v>113</v>
      </c>
      <c r="K24" s="11">
        <v>120</v>
      </c>
      <c r="L24" s="11">
        <v>849</v>
      </c>
      <c r="M24" s="11">
        <v>167</v>
      </c>
      <c r="N24" s="11">
        <v>173</v>
      </c>
      <c r="O24" s="11">
        <v>152</v>
      </c>
      <c r="P24" s="11">
        <v>144</v>
      </c>
      <c r="Q24" s="11">
        <v>111</v>
      </c>
      <c r="R24" s="11">
        <v>161</v>
      </c>
      <c r="S24" s="11">
        <v>131</v>
      </c>
      <c r="T24" s="11">
        <v>1039</v>
      </c>
      <c r="U24" s="9"/>
      <c r="V24" s="9"/>
    </row>
    <row r="25" spans="1:22" x14ac:dyDescent="0.2">
      <c r="A25" s="55"/>
      <c r="B25" s="3" t="s">
        <v>583</v>
      </c>
      <c r="C25" s="3" t="s">
        <v>582</v>
      </c>
      <c r="D25" s="5" t="s">
        <v>1217</v>
      </c>
      <c r="E25" s="8">
        <v>600</v>
      </c>
      <c r="F25" s="8">
        <v>600</v>
      </c>
      <c r="G25" s="8">
        <v>514</v>
      </c>
      <c r="H25" s="8">
        <v>555</v>
      </c>
      <c r="I25" s="8">
        <v>413</v>
      </c>
      <c r="J25" s="8">
        <v>389</v>
      </c>
      <c r="K25" s="8">
        <v>335</v>
      </c>
      <c r="L25" s="8">
        <v>3406</v>
      </c>
      <c r="M25" s="8">
        <v>304</v>
      </c>
      <c r="N25" s="8">
        <v>351</v>
      </c>
      <c r="O25" s="8">
        <v>378</v>
      </c>
      <c r="P25" s="8">
        <v>353</v>
      </c>
      <c r="Q25" s="8">
        <v>320</v>
      </c>
      <c r="R25" s="8">
        <v>393</v>
      </c>
      <c r="S25" s="8">
        <v>364</v>
      </c>
      <c r="T25" s="8">
        <v>2463</v>
      </c>
      <c r="U25" s="9"/>
      <c r="V25" s="9"/>
    </row>
    <row r="26" spans="1:22" x14ac:dyDescent="0.2">
      <c r="A26" s="55"/>
      <c r="B26" s="23"/>
      <c r="C26" s="23"/>
      <c r="D26" s="6" t="s">
        <v>1216</v>
      </c>
      <c r="E26" s="10">
        <v>698</v>
      </c>
      <c r="F26" s="10">
        <v>769</v>
      </c>
      <c r="G26" s="10">
        <v>768</v>
      </c>
      <c r="H26" s="10">
        <v>867</v>
      </c>
      <c r="I26" s="10">
        <v>743</v>
      </c>
      <c r="J26" s="10">
        <v>827</v>
      </c>
      <c r="K26" s="10">
        <v>763</v>
      </c>
      <c r="L26" s="10">
        <v>5435</v>
      </c>
      <c r="M26" s="10">
        <v>628</v>
      </c>
      <c r="N26" s="10">
        <v>773</v>
      </c>
      <c r="O26" s="10">
        <v>749</v>
      </c>
      <c r="P26" s="10">
        <v>761</v>
      </c>
      <c r="Q26" s="10">
        <v>708</v>
      </c>
      <c r="R26" s="10">
        <v>1049</v>
      </c>
      <c r="S26" s="10">
        <v>1045</v>
      </c>
      <c r="T26" s="10">
        <v>5713</v>
      </c>
      <c r="U26" s="9"/>
      <c r="V26" s="9"/>
    </row>
    <row r="27" spans="1:22" x14ac:dyDescent="0.2">
      <c r="A27" s="55"/>
      <c r="B27" s="26"/>
      <c r="C27" s="26"/>
      <c r="D27" s="7" t="s">
        <v>1215</v>
      </c>
      <c r="E27" s="11">
        <v>69</v>
      </c>
      <c r="F27" s="11">
        <v>74</v>
      </c>
      <c r="G27" s="11">
        <v>61</v>
      </c>
      <c r="H27" s="11">
        <v>67</v>
      </c>
      <c r="I27" s="11">
        <v>72</v>
      </c>
      <c r="J27" s="11">
        <v>91</v>
      </c>
      <c r="K27" s="11">
        <v>104</v>
      </c>
      <c r="L27" s="11">
        <v>538</v>
      </c>
      <c r="M27" s="11">
        <v>119</v>
      </c>
      <c r="N27" s="11">
        <v>110</v>
      </c>
      <c r="O27" s="11">
        <v>95</v>
      </c>
      <c r="P27" s="11">
        <v>96</v>
      </c>
      <c r="Q27" s="11">
        <v>81</v>
      </c>
      <c r="R27" s="11">
        <v>115</v>
      </c>
      <c r="S27" s="11">
        <v>131</v>
      </c>
      <c r="T27" s="11">
        <v>747</v>
      </c>
      <c r="U27" s="9"/>
      <c r="V27" s="9"/>
    </row>
    <row r="28" spans="1:22" x14ac:dyDescent="0.2">
      <c r="A28" s="55"/>
      <c r="B28" s="3" t="s">
        <v>581</v>
      </c>
      <c r="C28" s="3" t="s">
        <v>580</v>
      </c>
      <c r="D28" s="5" t="s">
        <v>1217</v>
      </c>
      <c r="E28" s="8">
        <v>139</v>
      </c>
      <c r="F28" s="8">
        <v>147</v>
      </c>
      <c r="G28" s="8">
        <v>148</v>
      </c>
      <c r="H28" s="8">
        <v>167</v>
      </c>
      <c r="I28" s="8">
        <v>132</v>
      </c>
      <c r="J28" s="8">
        <v>149</v>
      </c>
      <c r="K28" s="8">
        <v>144</v>
      </c>
      <c r="L28" s="8">
        <v>1026</v>
      </c>
      <c r="M28" s="8">
        <v>67</v>
      </c>
      <c r="N28" s="8">
        <v>76</v>
      </c>
      <c r="O28" s="8">
        <v>86</v>
      </c>
      <c r="P28" s="8">
        <v>79</v>
      </c>
      <c r="Q28" s="8">
        <v>112</v>
      </c>
      <c r="R28" s="8">
        <v>139</v>
      </c>
      <c r="S28" s="8">
        <v>132</v>
      </c>
      <c r="T28" s="8">
        <v>691</v>
      </c>
      <c r="U28" s="9"/>
      <c r="V28" s="9"/>
    </row>
    <row r="29" spans="1:22" x14ac:dyDescent="0.2">
      <c r="A29" s="55"/>
      <c r="B29" s="23"/>
      <c r="C29" s="23"/>
      <c r="D29" s="6" t="s">
        <v>1216</v>
      </c>
      <c r="E29" s="10">
        <v>172</v>
      </c>
      <c r="F29" s="10">
        <v>171</v>
      </c>
      <c r="G29" s="10">
        <v>204</v>
      </c>
      <c r="H29" s="10">
        <v>266</v>
      </c>
      <c r="I29" s="10">
        <v>229</v>
      </c>
      <c r="J29" s="10">
        <v>272</v>
      </c>
      <c r="K29" s="10">
        <v>277</v>
      </c>
      <c r="L29" s="10">
        <v>1591</v>
      </c>
      <c r="M29" s="10">
        <v>152</v>
      </c>
      <c r="N29" s="10">
        <v>184</v>
      </c>
      <c r="O29" s="10">
        <v>210</v>
      </c>
      <c r="P29" s="10">
        <v>226</v>
      </c>
      <c r="Q29" s="10">
        <v>228</v>
      </c>
      <c r="R29" s="10">
        <v>382</v>
      </c>
      <c r="S29" s="10">
        <v>362</v>
      </c>
      <c r="T29" s="10">
        <v>1744</v>
      </c>
      <c r="U29" s="9"/>
      <c r="V29" s="9"/>
    </row>
    <row r="30" spans="1:22" x14ac:dyDescent="0.2">
      <c r="A30" s="55"/>
      <c r="B30" s="26"/>
      <c r="C30" s="26"/>
      <c r="D30" s="7" t="s">
        <v>1215</v>
      </c>
      <c r="E30" s="11">
        <v>12</v>
      </c>
      <c r="F30" s="11">
        <v>21</v>
      </c>
      <c r="G30" s="11">
        <v>21</v>
      </c>
      <c r="H30" s="11">
        <v>22</v>
      </c>
      <c r="I30" s="11">
        <v>29</v>
      </c>
      <c r="J30" s="11">
        <v>30</v>
      </c>
      <c r="K30" s="11">
        <v>34</v>
      </c>
      <c r="L30" s="11">
        <v>169</v>
      </c>
      <c r="M30" s="11">
        <v>26</v>
      </c>
      <c r="N30" s="11">
        <v>34</v>
      </c>
      <c r="O30" s="11">
        <v>38</v>
      </c>
      <c r="P30" s="11">
        <v>31</v>
      </c>
      <c r="Q30" s="11">
        <v>29</v>
      </c>
      <c r="R30" s="11">
        <v>52</v>
      </c>
      <c r="S30" s="11">
        <v>46</v>
      </c>
      <c r="T30" s="11">
        <v>256</v>
      </c>
      <c r="U30" s="9"/>
      <c r="V30" s="9"/>
    </row>
    <row r="31" spans="1:22" x14ac:dyDescent="0.2">
      <c r="A31" s="55"/>
      <c r="B31" s="3" t="s">
        <v>579</v>
      </c>
      <c r="C31" s="3" t="s">
        <v>578</v>
      </c>
      <c r="D31" s="5" t="s">
        <v>1217</v>
      </c>
      <c r="E31" s="8">
        <v>1164</v>
      </c>
      <c r="F31" s="8">
        <v>1232</v>
      </c>
      <c r="G31" s="8">
        <v>986</v>
      </c>
      <c r="H31" s="8">
        <v>857</v>
      </c>
      <c r="I31" s="8">
        <v>699</v>
      </c>
      <c r="J31" s="8">
        <v>743</v>
      </c>
      <c r="K31" s="8">
        <v>607</v>
      </c>
      <c r="L31" s="8">
        <v>6288</v>
      </c>
      <c r="M31" s="8">
        <v>522</v>
      </c>
      <c r="N31" s="8">
        <v>594</v>
      </c>
      <c r="O31" s="8">
        <v>557</v>
      </c>
      <c r="P31" s="8">
        <v>506</v>
      </c>
      <c r="Q31" s="8">
        <v>434</v>
      </c>
      <c r="R31" s="8">
        <v>655</v>
      </c>
      <c r="S31" s="8">
        <v>642</v>
      </c>
      <c r="T31" s="8">
        <v>3910</v>
      </c>
      <c r="U31" s="9"/>
      <c r="V31" s="9"/>
    </row>
    <row r="32" spans="1:22" x14ac:dyDescent="0.2">
      <c r="A32" s="55"/>
      <c r="B32" s="23"/>
      <c r="C32" s="23"/>
      <c r="D32" s="6" t="s">
        <v>1216</v>
      </c>
      <c r="E32" s="10">
        <v>1606</v>
      </c>
      <c r="F32" s="10">
        <v>1762</v>
      </c>
      <c r="G32" s="10">
        <v>1449</v>
      </c>
      <c r="H32" s="10">
        <v>1504</v>
      </c>
      <c r="I32" s="10">
        <v>1613</v>
      </c>
      <c r="J32" s="10">
        <v>1735</v>
      </c>
      <c r="K32" s="10">
        <v>1480</v>
      </c>
      <c r="L32" s="10">
        <v>11149</v>
      </c>
      <c r="M32" s="10">
        <v>1125</v>
      </c>
      <c r="N32" s="10">
        <v>1331</v>
      </c>
      <c r="O32" s="10">
        <v>1228</v>
      </c>
      <c r="P32" s="10">
        <v>1201</v>
      </c>
      <c r="Q32" s="10">
        <v>1189</v>
      </c>
      <c r="R32" s="10">
        <v>1849</v>
      </c>
      <c r="S32" s="10">
        <v>1859</v>
      </c>
      <c r="T32" s="10">
        <v>9782</v>
      </c>
      <c r="U32" s="9"/>
      <c r="V32" s="9"/>
    </row>
    <row r="33" spans="1:22" x14ac:dyDescent="0.2">
      <c r="A33" s="55"/>
      <c r="B33" s="26"/>
      <c r="C33" s="26"/>
      <c r="D33" s="7" t="s">
        <v>1215</v>
      </c>
      <c r="E33" s="11">
        <v>111</v>
      </c>
      <c r="F33" s="11">
        <v>114</v>
      </c>
      <c r="G33" s="11">
        <v>102</v>
      </c>
      <c r="H33" s="11">
        <v>97</v>
      </c>
      <c r="I33" s="11">
        <v>116</v>
      </c>
      <c r="J33" s="11">
        <v>173</v>
      </c>
      <c r="K33" s="11">
        <v>150</v>
      </c>
      <c r="L33" s="11">
        <v>863</v>
      </c>
      <c r="M33" s="11">
        <v>186</v>
      </c>
      <c r="N33" s="11">
        <v>182</v>
      </c>
      <c r="O33" s="11">
        <v>161</v>
      </c>
      <c r="P33" s="11">
        <v>120</v>
      </c>
      <c r="Q33" s="11">
        <v>128</v>
      </c>
      <c r="R33" s="11">
        <v>188</v>
      </c>
      <c r="S33" s="11">
        <v>214</v>
      </c>
      <c r="T33" s="11">
        <v>1179</v>
      </c>
      <c r="U33" s="9"/>
      <c r="V33" s="9"/>
    </row>
    <row r="34" spans="1:22" x14ac:dyDescent="0.2">
      <c r="A34" s="55"/>
      <c r="B34" s="3" t="s">
        <v>577</v>
      </c>
      <c r="C34" s="3" t="s">
        <v>576</v>
      </c>
      <c r="D34" s="5" t="s">
        <v>1217</v>
      </c>
      <c r="E34" s="8">
        <v>1599</v>
      </c>
      <c r="F34" s="8">
        <v>1563</v>
      </c>
      <c r="G34" s="8">
        <v>1170</v>
      </c>
      <c r="H34" s="8">
        <v>1043</v>
      </c>
      <c r="I34" s="8">
        <v>790</v>
      </c>
      <c r="J34" s="8">
        <v>829</v>
      </c>
      <c r="K34" s="8">
        <v>626</v>
      </c>
      <c r="L34" s="8">
        <v>7620</v>
      </c>
      <c r="M34" s="8">
        <v>669</v>
      </c>
      <c r="N34" s="8">
        <v>694</v>
      </c>
      <c r="O34" s="8">
        <v>564</v>
      </c>
      <c r="P34" s="8">
        <v>564</v>
      </c>
      <c r="Q34" s="8">
        <v>545</v>
      </c>
      <c r="R34" s="8">
        <v>705</v>
      </c>
      <c r="S34" s="8">
        <v>633</v>
      </c>
      <c r="T34" s="8">
        <v>4374</v>
      </c>
      <c r="U34" s="9"/>
      <c r="V34" s="9"/>
    </row>
    <row r="35" spans="1:22" x14ac:dyDescent="0.2">
      <c r="A35" s="55"/>
      <c r="B35" s="23"/>
      <c r="C35" s="23"/>
      <c r="D35" s="6" t="s">
        <v>1216</v>
      </c>
      <c r="E35" s="10">
        <v>2179</v>
      </c>
      <c r="F35" s="10">
        <v>2280</v>
      </c>
      <c r="G35" s="10">
        <v>1892</v>
      </c>
      <c r="H35" s="10">
        <v>1995</v>
      </c>
      <c r="I35" s="10">
        <v>1879</v>
      </c>
      <c r="J35" s="10">
        <v>2011</v>
      </c>
      <c r="K35" s="10">
        <v>1513</v>
      </c>
      <c r="L35" s="10">
        <v>13749</v>
      </c>
      <c r="M35" s="10">
        <v>1461</v>
      </c>
      <c r="N35" s="10">
        <v>1514</v>
      </c>
      <c r="O35" s="10">
        <v>1407</v>
      </c>
      <c r="P35" s="10">
        <v>1436</v>
      </c>
      <c r="Q35" s="10">
        <v>1440</v>
      </c>
      <c r="R35" s="10">
        <v>2033</v>
      </c>
      <c r="S35" s="10">
        <v>1880</v>
      </c>
      <c r="T35" s="10">
        <v>11171</v>
      </c>
      <c r="U35" s="9"/>
      <c r="V35" s="9"/>
    </row>
    <row r="36" spans="1:22" x14ac:dyDescent="0.2">
      <c r="A36" s="55"/>
      <c r="B36" s="26"/>
      <c r="C36" s="26"/>
      <c r="D36" s="7" t="s">
        <v>1215</v>
      </c>
      <c r="E36" s="11">
        <v>218</v>
      </c>
      <c r="F36" s="11">
        <v>204</v>
      </c>
      <c r="G36" s="11">
        <v>202</v>
      </c>
      <c r="H36" s="11">
        <v>178</v>
      </c>
      <c r="I36" s="11">
        <v>169</v>
      </c>
      <c r="J36" s="11">
        <v>189</v>
      </c>
      <c r="K36" s="11">
        <v>154</v>
      </c>
      <c r="L36" s="11">
        <v>1314</v>
      </c>
      <c r="M36" s="11">
        <v>268</v>
      </c>
      <c r="N36" s="11">
        <v>268</v>
      </c>
      <c r="O36" s="11">
        <v>205</v>
      </c>
      <c r="P36" s="11">
        <v>168</v>
      </c>
      <c r="Q36" s="11">
        <v>152</v>
      </c>
      <c r="R36" s="11">
        <v>215</v>
      </c>
      <c r="S36" s="11">
        <v>201</v>
      </c>
      <c r="T36" s="11">
        <v>1477</v>
      </c>
      <c r="U36" s="9"/>
      <c r="V36" s="9"/>
    </row>
    <row r="37" spans="1:22" x14ac:dyDescent="0.2">
      <c r="A37" s="55"/>
      <c r="B37" s="3" t="s">
        <v>575</v>
      </c>
      <c r="C37" s="3" t="s">
        <v>574</v>
      </c>
      <c r="D37" s="5" t="s">
        <v>1217</v>
      </c>
      <c r="E37" s="8">
        <v>366</v>
      </c>
      <c r="F37" s="8">
        <v>391</v>
      </c>
      <c r="G37" s="8">
        <v>307</v>
      </c>
      <c r="H37" s="8">
        <v>314</v>
      </c>
      <c r="I37" s="8">
        <v>221</v>
      </c>
      <c r="J37" s="8">
        <v>196</v>
      </c>
      <c r="K37" s="8">
        <v>140</v>
      </c>
      <c r="L37" s="8">
        <v>1935</v>
      </c>
      <c r="M37" s="8">
        <v>163</v>
      </c>
      <c r="N37" s="8">
        <v>175</v>
      </c>
      <c r="O37" s="8">
        <v>170</v>
      </c>
      <c r="P37" s="8">
        <v>160</v>
      </c>
      <c r="Q37" s="8">
        <v>139</v>
      </c>
      <c r="R37" s="8">
        <v>173</v>
      </c>
      <c r="S37" s="8">
        <v>146</v>
      </c>
      <c r="T37" s="8">
        <v>1126</v>
      </c>
      <c r="U37" s="9"/>
      <c r="V37" s="9"/>
    </row>
    <row r="38" spans="1:22" x14ac:dyDescent="0.2">
      <c r="A38" s="55"/>
      <c r="B38" s="23"/>
      <c r="C38" s="23"/>
      <c r="D38" s="6" t="s">
        <v>1216</v>
      </c>
      <c r="E38" s="10">
        <v>417</v>
      </c>
      <c r="F38" s="10">
        <v>451</v>
      </c>
      <c r="G38" s="10">
        <v>362</v>
      </c>
      <c r="H38" s="10">
        <v>409</v>
      </c>
      <c r="I38" s="10">
        <v>371</v>
      </c>
      <c r="J38" s="10">
        <v>323</v>
      </c>
      <c r="K38" s="10">
        <v>264</v>
      </c>
      <c r="L38" s="10">
        <v>2597</v>
      </c>
      <c r="M38" s="10">
        <v>317</v>
      </c>
      <c r="N38" s="10">
        <v>340</v>
      </c>
      <c r="O38" s="10">
        <v>346</v>
      </c>
      <c r="P38" s="10">
        <v>374</v>
      </c>
      <c r="Q38" s="10">
        <v>335</v>
      </c>
      <c r="R38" s="10">
        <v>427</v>
      </c>
      <c r="S38" s="10">
        <v>384</v>
      </c>
      <c r="T38" s="10">
        <v>2523</v>
      </c>
      <c r="U38" s="9"/>
      <c r="V38" s="9"/>
    </row>
    <row r="39" spans="1:22" x14ac:dyDescent="0.2">
      <c r="A39" s="55"/>
      <c r="B39" s="26"/>
      <c r="C39" s="26"/>
      <c r="D39" s="7" t="s">
        <v>1215</v>
      </c>
      <c r="E39" s="11">
        <v>35</v>
      </c>
      <c r="F39" s="11">
        <v>48</v>
      </c>
      <c r="G39" s="11">
        <v>37</v>
      </c>
      <c r="H39" s="11">
        <v>40</v>
      </c>
      <c r="I39" s="11">
        <v>37</v>
      </c>
      <c r="J39" s="11">
        <v>35</v>
      </c>
      <c r="K39" s="11">
        <v>43</v>
      </c>
      <c r="L39" s="11">
        <v>275</v>
      </c>
      <c r="M39" s="11">
        <v>72</v>
      </c>
      <c r="N39" s="11">
        <v>65</v>
      </c>
      <c r="O39" s="11">
        <v>50</v>
      </c>
      <c r="P39" s="11">
        <v>44</v>
      </c>
      <c r="Q39" s="11">
        <v>34</v>
      </c>
      <c r="R39" s="11">
        <v>39</v>
      </c>
      <c r="S39" s="11">
        <v>56</v>
      </c>
      <c r="T39" s="11">
        <v>360</v>
      </c>
      <c r="U39" s="9"/>
      <c r="V39" s="9"/>
    </row>
    <row r="40" spans="1:22" x14ac:dyDescent="0.2">
      <c r="A40" s="55"/>
      <c r="B40" s="3" t="s">
        <v>573</v>
      </c>
      <c r="C40" s="3" t="s">
        <v>572</v>
      </c>
      <c r="D40" s="5" t="s">
        <v>1217</v>
      </c>
      <c r="E40" s="8">
        <v>2191</v>
      </c>
      <c r="F40" s="8">
        <v>2193</v>
      </c>
      <c r="G40" s="8">
        <v>1658</v>
      </c>
      <c r="H40" s="8">
        <v>1675</v>
      </c>
      <c r="I40" s="8">
        <v>1279</v>
      </c>
      <c r="J40" s="8">
        <v>760</v>
      </c>
      <c r="K40" s="8">
        <v>365</v>
      </c>
      <c r="L40" s="8">
        <v>10121</v>
      </c>
      <c r="M40" s="8">
        <v>998</v>
      </c>
      <c r="N40" s="8">
        <v>1121</v>
      </c>
      <c r="O40" s="8">
        <v>975</v>
      </c>
      <c r="P40" s="8">
        <v>848</v>
      </c>
      <c r="Q40" s="8">
        <v>609</v>
      </c>
      <c r="R40" s="8">
        <v>397</v>
      </c>
      <c r="S40" s="8">
        <v>252</v>
      </c>
      <c r="T40" s="8">
        <v>5200</v>
      </c>
      <c r="U40" s="9"/>
      <c r="V40" s="9"/>
    </row>
    <row r="41" spans="1:22" x14ac:dyDescent="0.2">
      <c r="A41" s="55"/>
      <c r="B41" s="23"/>
      <c r="C41" s="23"/>
      <c r="D41" s="6" t="s">
        <v>1216</v>
      </c>
      <c r="E41" s="10">
        <v>2365</v>
      </c>
      <c r="F41" s="10">
        <v>2602</v>
      </c>
      <c r="G41" s="10">
        <v>2177</v>
      </c>
      <c r="H41" s="10">
        <v>2447</v>
      </c>
      <c r="I41" s="10">
        <v>2241</v>
      </c>
      <c r="J41" s="10">
        <v>1568</v>
      </c>
      <c r="K41" s="10">
        <v>816</v>
      </c>
      <c r="L41" s="10">
        <v>14216</v>
      </c>
      <c r="M41" s="10">
        <v>2029</v>
      </c>
      <c r="N41" s="10">
        <v>2188</v>
      </c>
      <c r="O41" s="10">
        <v>2022</v>
      </c>
      <c r="P41" s="10">
        <v>1864</v>
      </c>
      <c r="Q41" s="10">
        <v>1382</v>
      </c>
      <c r="R41" s="10">
        <v>1046</v>
      </c>
      <c r="S41" s="10">
        <v>785</v>
      </c>
      <c r="T41" s="10">
        <v>11316</v>
      </c>
      <c r="U41" s="9"/>
      <c r="V41" s="9"/>
    </row>
    <row r="42" spans="1:22" x14ac:dyDescent="0.2">
      <c r="A42" s="55"/>
      <c r="B42" s="26"/>
      <c r="C42" s="26"/>
      <c r="D42" s="7" t="s">
        <v>1215</v>
      </c>
      <c r="E42" s="11">
        <v>240</v>
      </c>
      <c r="F42" s="11">
        <v>202</v>
      </c>
      <c r="G42" s="11">
        <v>187</v>
      </c>
      <c r="H42" s="11">
        <v>160</v>
      </c>
      <c r="I42" s="11">
        <v>198</v>
      </c>
      <c r="J42" s="11">
        <v>156</v>
      </c>
      <c r="K42" s="11">
        <v>76</v>
      </c>
      <c r="L42" s="11">
        <v>1219</v>
      </c>
      <c r="M42" s="11">
        <v>373</v>
      </c>
      <c r="N42" s="11">
        <v>328</v>
      </c>
      <c r="O42" s="11">
        <v>279</v>
      </c>
      <c r="P42" s="11">
        <v>216</v>
      </c>
      <c r="Q42" s="11">
        <v>158</v>
      </c>
      <c r="R42" s="11">
        <v>135</v>
      </c>
      <c r="S42" s="11">
        <v>93</v>
      </c>
      <c r="T42" s="11">
        <v>1582</v>
      </c>
      <c r="U42" s="9"/>
      <c r="V42" s="9"/>
    </row>
    <row r="43" spans="1:22" x14ac:dyDescent="0.2">
      <c r="A43" s="55"/>
      <c r="B43" s="3" t="s">
        <v>571</v>
      </c>
      <c r="C43" s="3" t="s">
        <v>570</v>
      </c>
      <c r="D43" s="5" t="s">
        <v>1217</v>
      </c>
      <c r="E43" s="8">
        <v>343</v>
      </c>
      <c r="F43" s="8">
        <v>311</v>
      </c>
      <c r="G43" s="8">
        <v>255</v>
      </c>
      <c r="H43" s="8">
        <v>267</v>
      </c>
      <c r="I43" s="8">
        <v>216</v>
      </c>
      <c r="J43" s="8">
        <v>188</v>
      </c>
      <c r="K43" s="8">
        <v>163</v>
      </c>
      <c r="L43" s="8">
        <v>1743</v>
      </c>
      <c r="M43" s="8">
        <v>139</v>
      </c>
      <c r="N43" s="8">
        <v>148</v>
      </c>
      <c r="O43" s="8">
        <v>157</v>
      </c>
      <c r="P43" s="8">
        <v>145</v>
      </c>
      <c r="Q43" s="8">
        <v>129</v>
      </c>
      <c r="R43" s="8">
        <v>141</v>
      </c>
      <c r="S43" s="8">
        <v>141</v>
      </c>
      <c r="T43" s="8">
        <v>1000</v>
      </c>
      <c r="U43" s="9"/>
      <c r="V43" s="9"/>
    </row>
    <row r="44" spans="1:22" x14ac:dyDescent="0.2">
      <c r="A44" s="55"/>
      <c r="B44" s="23"/>
      <c r="C44" s="23"/>
      <c r="D44" s="6" t="s">
        <v>1216</v>
      </c>
      <c r="E44" s="10">
        <v>422</v>
      </c>
      <c r="F44" s="10">
        <v>423</v>
      </c>
      <c r="G44" s="10">
        <v>404</v>
      </c>
      <c r="H44" s="10">
        <v>452</v>
      </c>
      <c r="I44" s="10">
        <v>379</v>
      </c>
      <c r="J44" s="10">
        <v>365</v>
      </c>
      <c r="K44" s="10">
        <v>308</v>
      </c>
      <c r="L44" s="10">
        <v>2753</v>
      </c>
      <c r="M44" s="10">
        <v>299</v>
      </c>
      <c r="N44" s="10">
        <v>347</v>
      </c>
      <c r="O44" s="10">
        <v>307</v>
      </c>
      <c r="P44" s="10">
        <v>350</v>
      </c>
      <c r="Q44" s="10">
        <v>349</v>
      </c>
      <c r="R44" s="10">
        <v>444</v>
      </c>
      <c r="S44" s="10">
        <v>412</v>
      </c>
      <c r="T44" s="10">
        <v>2508</v>
      </c>
      <c r="U44" s="9"/>
      <c r="V44" s="9"/>
    </row>
    <row r="45" spans="1:22" x14ac:dyDescent="0.2">
      <c r="A45" s="55"/>
      <c r="B45" s="26"/>
      <c r="C45" s="26"/>
      <c r="D45" s="7" t="s">
        <v>1215</v>
      </c>
      <c r="E45" s="11">
        <v>53</v>
      </c>
      <c r="F45" s="11">
        <v>39</v>
      </c>
      <c r="G45" s="11">
        <v>28</v>
      </c>
      <c r="H45" s="11">
        <v>32</v>
      </c>
      <c r="I45" s="11">
        <v>39</v>
      </c>
      <c r="J45" s="11">
        <v>38</v>
      </c>
      <c r="K45" s="11">
        <v>42</v>
      </c>
      <c r="L45" s="11">
        <v>271</v>
      </c>
      <c r="M45" s="11">
        <v>79</v>
      </c>
      <c r="N45" s="11">
        <v>49</v>
      </c>
      <c r="O45" s="11">
        <v>47</v>
      </c>
      <c r="P45" s="11">
        <v>50</v>
      </c>
      <c r="Q45" s="11">
        <v>44</v>
      </c>
      <c r="R45" s="11">
        <v>63</v>
      </c>
      <c r="S45" s="11">
        <v>58</v>
      </c>
      <c r="T45" s="11">
        <v>390</v>
      </c>
      <c r="U45" s="9"/>
      <c r="V45" s="9"/>
    </row>
    <row r="46" spans="1:22" x14ac:dyDescent="0.2">
      <c r="A46" s="55"/>
      <c r="B46" s="3" t="s">
        <v>569</v>
      </c>
      <c r="C46" s="3" t="s">
        <v>568</v>
      </c>
      <c r="D46" s="5" t="s">
        <v>1217</v>
      </c>
      <c r="E46" s="8">
        <v>254</v>
      </c>
      <c r="F46" s="8">
        <v>233</v>
      </c>
      <c r="G46" s="8">
        <v>209</v>
      </c>
      <c r="H46" s="8">
        <v>216</v>
      </c>
      <c r="I46" s="8">
        <v>185</v>
      </c>
      <c r="J46" s="8">
        <v>201</v>
      </c>
      <c r="K46" s="8">
        <v>152</v>
      </c>
      <c r="L46" s="8">
        <v>1450</v>
      </c>
      <c r="M46" s="8">
        <v>122</v>
      </c>
      <c r="N46" s="8">
        <v>121</v>
      </c>
      <c r="O46" s="8">
        <v>162</v>
      </c>
      <c r="P46" s="8">
        <v>139</v>
      </c>
      <c r="Q46" s="8">
        <v>139</v>
      </c>
      <c r="R46" s="8">
        <v>150</v>
      </c>
      <c r="S46" s="8">
        <v>143</v>
      </c>
      <c r="T46" s="8">
        <v>976</v>
      </c>
      <c r="U46" s="9"/>
      <c r="V46" s="9"/>
    </row>
    <row r="47" spans="1:22" x14ac:dyDescent="0.2">
      <c r="A47" s="55"/>
      <c r="B47" s="23"/>
      <c r="C47" s="23"/>
      <c r="D47" s="6" t="s">
        <v>1216</v>
      </c>
      <c r="E47" s="10">
        <v>304</v>
      </c>
      <c r="F47" s="10">
        <v>293</v>
      </c>
      <c r="G47" s="10">
        <v>297</v>
      </c>
      <c r="H47" s="10">
        <v>418</v>
      </c>
      <c r="I47" s="10">
        <v>307</v>
      </c>
      <c r="J47" s="10">
        <v>389</v>
      </c>
      <c r="K47" s="10">
        <v>368</v>
      </c>
      <c r="L47" s="10">
        <v>2376</v>
      </c>
      <c r="M47" s="10">
        <v>331</v>
      </c>
      <c r="N47" s="10">
        <v>345</v>
      </c>
      <c r="O47" s="10">
        <v>322</v>
      </c>
      <c r="P47" s="10">
        <v>333</v>
      </c>
      <c r="Q47" s="10">
        <v>345</v>
      </c>
      <c r="R47" s="10">
        <v>471</v>
      </c>
      <c r="S47" s="10">
        <v>490</v>
      </c>
      <c r="T47" s="10">
        <v>2637</v>
      </c>
      <c r="U47" s="9"/>
      <c r="V47" s="9"/>
    </row>
    <row r="48" spans="1:22" x14ac:dyDescent="0.2">
      <c r="A48" s="55"/>
      <c r="B48" s="26"/>
      <c r="C48" s="26"/>
      <c r="D48" s="7" t="s">
        <v>1215</v>
      </c>
      <c r="E48" s="11">
        <v>27</v>
      </c>
      <c r="F48" s="11">
        <v>29</v>
      </c>
      <c r="G48" s="11">
        <v>28</v>
      </c>
      <c r="H48" s="11">
        <v>30</v>
      </c>
      <c r="I48" s="11">
        <v>23</v>
      </c>
      <c r="J48" s="11">
        <v>44</v>
      </c>
      <c r="K48" s="11">
        <v>54</v>
      </c>
      <c r="L48" s="11">
        <v>235</v>
      </c>
      <c r="M48" s="11">
        <v>43</v>
      </c>
      <c r="N48" s="11">
        <v>59</v>
      </c>
      <c r="O48" s="11">
        <v>56</v>
      </c>
      <c r="P48" s="11">
        <v>44</v>
      </c>
      <c r="Q48" s="11">
        <v>40</v>
      </c>
      <c r="R48" s="11">
        <v>56</v>
      </c>
      <c r="S48" s="11">
        <v>62</v>
      </c>
      <c r="T48" s="11">
        <v>360</v>
      </c>
      <c r="U48" s="9"/>
      <c r="V48" s="9"/>
    </row>
    <row r="49" spans="1:22" x14ac:dyDescent="0.2">
      <c r="A49" s="55"/>
      <c r="B49" s="3" t="s">
        <v>567</v>
      </c>
      <c r="C49" s="3" t="s">
        <v>566</v>
      </c>
      <c r="D49" s="5" t="s">
        <v>1217</v>
      </c>
      <c r="E49" s="8">
        <v>272</v>
      </c>
      <c r="F49" s="8">
        <v>301</v>
      </c>
      <c r="G49" s="8">
        <v>241</v>
      </c>
      <c r="H49" s="8">
        <v>281</v>
      </c>
      <c r="I49" s="8">
        <v>214</v>
      </c>
      <c r="J49" s="8">
        <v>198</v>
      </c>
      <c r="K49" s="8">
        <v>175</v>
      </c>
      <c r="L49" s="8">
        <v>1682</v>
      </c>
      <c r="M49" s="8">
        <v>131</v>
      </c>
      <c r="N49" s="8">
        <v>150</v>
      </c>
      <c r="O49" s="8">
        <v>140</v>
      </c>
      <c r="P49" s="8">
        <v>149</v>
      </c>
      <c r="Q49" s="8">
        <v>148</v>
      </c>
      <c r="R49" s="8">
        <v>209</v>
      </c>
      <c r="S49" s="8">
        <v>190</v>
      </c>
      <c r="T49" s="8">
        <v>1117</v>
      </c>
      <c r="U49" s="9"/>
      <c r="V49" s="9"/>
    </row>
    <row r="50" spans="1:22" x14ac:dyDescent="0.2">
      <c r="A50" s="55"/>
      <c r="B50" s="23"/>
      <c r="C50" s="23"/>
      <c r="D50" s="6" t="s">
        <v>1216</v>
      </c>
      <c r="E50" s="10">
        <v>227</v>
      </c>
      <c r="F50" s="10">
        <v>302</v>
      </c>
      <c r="G50" s="10">
        <v>269</v>
      </c>
      <c r="H50" s="10">
        <v>322</v>
      </c>
      <c r="I50" s="10">
        <v>269</v>
      </c>
      <c r="J50" s="10">
        <v>320</v>
      </c>
      <c r="K50" s="10">
        <v>318</v>
      </c>
      <c r="L50" s="10">
        <v>2027</v>
      </c>
      <c r="M50" s="10">
        <v>196</v>
      </c>
      <c r="N50" s="10">
        <v>203</v>
      </c>
      <c r="O50" s="10">
        <v>206</v>
      </c>
      <c r="P50" s="10">
        <v>241</v>
      </c>
      <c r="Q50" s="10">
        <v>262</v>
      </c>
      <c r="R50" s="10">
        <v>441</v>
      </c>
      <c r="S50" s="10">
        <v>514</v>
      </c>
      <c r="T50" s="10">
        <v>2063</v>
      </c>
      <c r="U50" s="9"/>
      <c r="V50" s="9"/>
    </row>
    <row r="51" spans="1:22" x14ac:dyDescent="0.2">
      <c r="A51" s="55"/>
      <c r="B51" s="26"/>
      <c r="C51" s="26"/>
      <c r="D51" s="7" t="s">
        <v>1215</v>
      </c>
      <c r="E51" s="11">
        <v>48</v>
      </c>
      <c r="F51" s="11">
        <v>67</v>
      </c>
      <c r="G51" s="11">
        <v>69</v>
      </c>
      <c r="H51" s="11">
        <v>85</v>
      </c>
      <c r="I51" s="11">
        <v>59</v>
      </c>
      <c r="J51" s="11">
        <v>52</v>
      </c>
      <c r="K51" s="11">
        <v>44</v>
      </c>
      <c r="L51" s="11">
        <v>424</v>
      </c>
      <c r="M51" s="11">
        <v>79</v>
      </c>
      <c r="N51" s="11">
        <v>103</v>
      </c>
      <c r="O51" s="11">
        <v>79</v>
      </c>
      <c r="P51" s="11">
        <v>81</v>
      </c>
      <c r="Q51" s="11">
        <v>67</v>
      </c>
      <c r="R51" s="11">
        <v>66</v>
      </c>
      <c r="S51" s="11">
        <v>65</v>
      </c>
      <c r="T51" s="11">
        <v>540</v>
      </c>
      <c r="U51" s="9"/>
      <c r="V51" s="9"/>
    </row>
    <row r="52" spans="1:22" x14ac:dyDescent="0.2">
      <c r="A52" s="55"/>
      <c r="B52" s="3" t="s">
        <v>565</v>
      </c>
      <c r="C52" s="3" t="s">
        <v>564</v>
      </c>
      <c r="D52" s="5" t="s">
        <v>1217</v>
      </c>
      <c r="E52" s="8">
        <v>465</v>
      </c>
      <c r="F52" s="8">
        <v>468</v>
      </c>
      <c r="G52" s="8">
        <v>352</v>
      </c>
      <c r="H52" s="8">
        <v>347</v>
      </c>
      <c r="I52" s="8">
        <v>262</v>
      </c>
      <c r="J52" s="8">
        <v>230</v>
      </c>
      <c r="K52" s="8">
        <v>156</v>
      </c>
      <c r="L52" s="8">
        <v>2280</v>
      </c>
      <c r="M52" s="8">
        <v>168</v>
      </c>
      <c r="N52" s="8">
        <v>168</v>
      </c>
      <c r="O52" s="8">
        <v>199</v>
      </c>
      <c r="P52" s="8">
        <v>157</v>
      </c>
      <c r="Q52" s="8">
        <v>137</v>
      </c>
      <c r="R52" s="8">
        <v>158</v>
      </c>
      <c r="S52" s="8">
        <v>94</v>
      </c>
      <c r="T52" s="8">
        <v>1081</v>
      </c>
      <c r="U52" s="9"/>
      <c r="V52" s="9"/>
    </row>
    <row r="53" spans="1:22" x14ac:dyDescent="0.2">
      <c r="A53" s="55"/>
      <c r="B53" s="23"/>
      <c r="C53" s="23"/>
      <c r="D53" s="6" t="s">
        <v>1216</v>
      </c>
      <c r="E53" s="10">
        <v>528</v>
      </c>
      <c r="F53" s="10">
        <v>573</v>
      </c>
      <c r="G53" s="10">
        <v>510</v>
      </c>
      <c r="H53" s="10">
        <v>613</v>
      </c>
      <c r="I53" s="10">
        <v>505</v>
      </c>
      <c r="J53" s="10">
        <v>446</v>
      </c>
      <c r="K53" s="10">
        <v>283</v>
      </c>
      <c r="L53" s="10">
        <v>3458</v>
      </c>
      <c r="M53" s="10">
        <v>389</v>
      </c>
      <c r="N53" s="10">
        <v>380</v>
      </c>
      <c r="O53" s="10">
        <v>429</v>
      </c>
      <c r="P53" s="10">
        <v>448</v>
      </c>
      <c r="Q53" s="10">
        <v>390</v>
      </c>
      <c r="R53" s="10">
        <v>387</v>
      </c>
      <c r="S53" s="10">
        <v>305</v>
      </c>
      <c r="T53" s="10">
        <v>2728</v>
      </c>
      <c r="U53" s="9"/>
      <c r="V53" s="9"/>
    </row>
    <row r="54" spans="1:22" x14ac:dyDescent="0.2">
      <c r="A54" s="55"/>
      <c r="B54" s="26"/>
      <c r="C54" s="26"/>
      <c r="D54" s="7" t="s">
        <v>1215</v>
      </c>
      <c r="E54" s="11">
        <v>60</v>
      </c>
      <c r="F54" s="11">
        <v>62</v>
      </c>
      <c r="G54" s="11">
        <v>49</v>
      </c>
      <c r="H54" s="11">
        <v>59</v>
      </c>
      <c r="I54" s="11">
        <v>35</v>
      </c>
      <c r="J54" s="11">
        <v>46</v>
      </c>
      <c r="K54" s="11">
        <v>48</v>
      </c>
      <c r="L54" s="11">
        <v>359</v>
      </c>
      <c r="M54" s="11">
        <v>93</v>
      </c>
      <c r="N54" s="11">
        <v>83</v>
      </c>
      <c r="O54" s="11">
        <v>59</v>
      </c>
      <c r="P54" s="11">
        <v>51</v>
      </c>
      <c r="Q54" s="11">
        <v>46</v>
      </c>
      <c r="R54" s="11">
        <v>51</v>
      </c>
      <c r="S54" s="11">
        <v>41</v>
      </c>
      <c r="T54" s="11">
        <v>424</v>
      </c>
      <c r="U54" s="9"/>
      <c r="V54" s="9"/>
    </row>
    <row r="55" spans="1:22" x14ac:dyDescent="0.2">
      <c r="A55" s="55"/>
      <c r="B55" s="3" t="s">
        <v>563</v>
      </c>
      <c r="C55" s="3" t="s">
        <v>562</v>
      </c>
      <c r="D55" s="5" t="s">
        <v>1217</v>
      </c>
      <c r="E55" s="8">
        <v>1296</v>
      </c>
      <c r="F55" s="8">
        <v>1381</v>
      </c>
      <c r="G55" s="8">
        <v>1148</v>
      </c>
      <c r="H55" s="8">
        <v>1105</v>
      </c>
      <c r="I55" s="8">
        <v>834</v>
      </c>
      <c r="J55" s="8">
        <v>715</v>
      </c>
      <c r="K55" s="8">
        <v>512</v>
      </c>
      <c r="L55" s="8">
        <v>6991</v>
      </c>
      <c r="M55" s="8">
        <v>641</v>
      </c>
      <c r="N55" s="8">
        <v>686</v>
      </c>
      <c r="O55" s="8">
        <v>629</v>
      </c>
      <c r="P55" s="8">
        <v>662</v>
      </c>
      <c r="Q55" s="8">
        <v>536</v>
      </c>
      <c r="R55" s="8">
        <v>614</v>
      </c>
      <c r="S55" s="8">
        <v>566</v>
      </c>
      <c r="T55" s="8">
        <v>4334</v>
      </c>
      <c r="U55" s="9"/>
      <c r="V55" s="9"/>
    </row>
    <row r="56" spans="1:22" x14ac:dyDescent="0.2">
      <c r="A56" s="55"/>
      <c r="B56" s="23"/>
      <c r="C56" s="23"/>
      <c r="D56" s="6" t="s">
        <v>1216</v>
      </c>
      <c r="E56" s="10">
        <v>1597</v>
      </c>
      <c r="F56" s="10">
        <v>1755</v>
      </c>
      <c r="G56" s="10">
        <v>1556</v>
      </c>
      <c r="H56" s="10">
        <v>1825</v>
      </c>
      <c r="I56" s="10">
        <v>1424</v>
      </c>
      <c r="J56" s="10">
        <v>1307</v>
      </c>
      <c r="K56" s="10">
        <v>1033</v>
      </c>
      <c r="L56" s="10">
        <v>10497</v>
      </c>
      <c r="M56" s="10">
        <v>1307</v>
      </c>
      <c r="N56" s="10">
        <v>1387</v>
      </c>
      <c r="O56" s="10">
        <v>1340</v>
      </c>
      <c r="P56" s="10">
        <v>1467</v>
      </c>
      <c r="Q56" s="10">
        <v>1319</v>
      </c>
      <c r="R56" s="10">
        <v>1665</v>
      </c>
      <c r="S56" s="10">
        <v>1565</v>
      </c>
      <c r="T56" s="10">
        <v>10050</v>
      </c>
      <c r="U56" s="9"/>
      <c r="V56" s="9"/>
    </row>
    <row r="57" spans="1:22" x14ac:dyDescent="0.2">
      <c r="A57" s="55"/>
      <c r="B57" s="26"/>
      <c r="C57" s="26"/>
      <c r="D57" s="7" t="s">
        <v>1215</v>
      </c>
      <c r="E57" s="11">
        <v>179</v>
      </c>
      <c r="F57" s="11">
        <v>152</v>
      </c>
      <c r="G57" s="11">
        <v>135</v>
      </c>
      <c r="H57" s="11">
        <v>145</v>
      </c>
      <c r="I57" s="11">
        <v>119</v>
      </c>
      <c r="J57" s="11">
        <v>148</v>
      </c>
      <c r="K57" s="11">
        <v>118</v>
      </c>
      <c r="L57" s="11">
        <v>996</v>
      </c>
      <c r="M57" s="11">
        <v>214</v>
      </c>
      <c r="N57" s="11">
        <v>218</v>
      </c>
      <c r="O57" s="11">
        <v>204</v>
      </c>
      <c r="P57" s="11">
        <v>191</v>
      </c>
      <c r="Q57" s="11">
        <v>146</v>
      </c>
      <c r="R57" s="11">
        <v>177</v>
      </c>
      <c r="S57" s="11">
        <v>212</v>
      </c>
      <c r="T57" s="11">
        <v>1362</v>
      </c>
      <c r="U57" s="9"/>
      <c r="V57" s="9"/>
    </row>
    <row r="58" spans="1:22" x14ac:dyDescent="0.2">
      <c r="A58" s="55"/>
      <c r="B58" s="3" t="s">
        <v>561</v>
      </c>
      <c r="C58" s="3" t="s">
        <v>560</v>
      </c>
      <c r="D58" s="5" t="s">
        <v>1217</v>
      </c>
      <c r="E58" s="8">
        <v>353</v>
      </c>
      <c r="F58" s="8">
        <v>422</v>
      </c>
      <c r="G58" s="8">
        <v>336</v>
      </c>
      <c r="H58" s="8">
        <v>354</v>
      </c>
      <c r="I58" s="8">
        <v>291</v>
      </c>
      <c r="J58" s="8">
        <v>253</v>
      </c>
      <c r="K58" s="8">
        <v>238</v>
      </c>
      <c r="L58" s="8">
        <v>2247</v>
      </c>
      <c r="M58" s="8">
        <v>149</v>
      </c>
      <c r="N58" s="8">
        <v>189</v>
      </c>
      <c r="O58" s="8">
        <v>180</v>
      </c>
      <c r="P58" s="8">
        <v>199</v>
      </c>
      <c r="Q58" s="8">
        <v>190</v>
      </c>
      <c r="R58" s="8">
        <v>241</v>
      </c>
      <c r="S58" s="8">
        <v>280</v>
      </c>
      <c r="T58" s="8">
        <v>1428</v>
      </c>
      <c r="U58" s="9"/>
      <c r="V58" s="9"/>
    </row>
    <row r="59" spans="1:22" x14ac:dyDescent="0.2">
      <c r="A59" s="55"/>
      <c r="B59" s="23"/>
      <c r="C59" s="23"/>
      <c r="D59" s="6" t="s">
        <v>1216</v>
      </c>
      <c r="E59" s="10">
        <v>406</v>
      </c>
      <c r="F59" s="10">
        <v>496</v>
      </c>
      <c r="G59" s="10">
        <v>450</v>
      </c>
      <c r="H59" s="10">
        <v>539</v>
      </c>
      <c r="I59" s="10">
        <v>468</v>
      </c>
      <c r="J59" s="10">
        <v>528</v>
      </c>
      <c r="K59" s="10">
        <v>492</v>
      </c>
      <c r="L59" s="10">
        <v>3379</v>
      </c>
      <c r="M59" s="10">
        <v>323</v>
      </c>
      <c r="N59" s="10">
        <v>372</v>
      </c>
      <c r="O59" s="10">
        <v>346</v>
      </c>
      <c r="P59" s="10">
        <v>440</v>
      </c>
      <c r="Q59" s="10">
        <v>419</v>
      </c>
      <c r="R59" s="10">
        <v>645</v>
      </c>
      <c r="S59" s="10">
        <v>698</v>
      </c>
      <c r="T59" s="10">
        <v>3243</v>
      </c>
      <c r="U59" s="9"/>
      <c r="V59" s="9"/>
    </row>
    <row r="60" spans="1:22" x14ac:dyDescent="0.2">
      <c r="A60" s="55"/>
      <c r="B60" s="26"/>
      <c r="C60" s="26"/>
      <c r="D60" s="7" t="s">
        <v>1215</v>
      </c>
      <c r="E60" s="11">
        <v>40</v>
      </c>
      <c r="F60" s="11">
        <v>51</v>
      </c>
      <c r="G60" s="11">
        <v>37</v>
      </c>
      <c r="H60" s="11">
        <v>36</v>
      </c>
      <c r="I60" s="11">
        <v>38</v>
      </c>
      <c r="J60" s="11">
        <v>39</v>
      </c>
      <c r="K60" s="11">
        <v>60</v>
      </c>
      <c r="L60" s="11">
        <v>301</v>
      </c>
      <c r="M60" s="11">
        <v>60</v>
      </c>
      <c r="N60" s="11">
        <v>62</v>
      </c>
      <c r="O60" s="11">
        <v>64</v>
      </c>
      <c r="P60" s="11">
        <v>56</v>
      </c>
      <c r="Q60" s="11">
        <v>42</v>
      </c>
      <c r="R60" s="11">
        <v>78</v>
      </c>
      <c r="S60" s="11">
        <v>70</v>
      </c>
      <c r="T60" s="11">
        <v>432</v>
      </c>
      <c r="U60" s="9"/>
      <c r="V60" s="9"/>
    </row>
    <row r="61" spans="1:22" x14ac:dyDescent="0.2">
      <c r="A61" s="55"/>
      <c r="B61" s="3" t="s">
        <v>559</v>
      </c>
      <c r="C61" s="3" t="s">
        <v>558</v>
      </c>
      <c r="D61" s="5" t="s">
        <v>1217</v>
      </c>
      <c r="E61" s="8">
        <v>2138</v>
      </c>
      <c r="F61" s="8">
        <v>2202</v>
      </c>
      <c r="G61" s="8">
        <v>1784</v>
      </c>
      <c r="H61" s="8">
        <v>1754</v>
      </c>
      <c r="I61" s="8">
        <v>1472</v>
      </c>
      <c r="J61" s="8">
        <v>1300</v>
      </c>
      <c r="K61" s="8">
        <v>1027</v>
      </c>
      <c r="L61" s="8">
        <v>11677</v>
      </c>
      <c r="M61" s="8">
        <v>1062</v>
      </c>
      <c r="N61" s="8">
        <v>1088</v>
      </c>
      <c r="O61" s="8">
        <v>1078</v>
      </c>
      <c r="P61" s="8">
        <v>1067</v>
      </c>
      <c r="Q61" s="8">
        <v>956</v>
      </c>
      <c r="R61" s="8">
        <v>1082</v>
      </c>
      <c r="S61" s="8">
        <v>1035</v>
      </c>
      <c r="T61" s="8">
        <v>7368</v>
      </c>
      <c r="U61" s="9"/>
      <c r="V61" s="9"/>
    </row>
    <row r="62" spans="1:22" x14ac:dyDescent="0.2">
      <c r="A62" s="55"/>
      <c r="B62" s="23"/>
      <c r="C62" s="23"/>
      <c r="D62" s="6" t="s">
        <v>1216</v>
      </c>
      <c r="E62" s="10">
        <v>2526</v>
      </c>
      <c r="F62" s="10">
        <v>2646</v>
      </c>
      <c r="G62" s="10">
        <v>2419</v>
      </c>
      <c r="H62" s="10">
        <v>2662</v>
      </c>
      <c r="I62" s="10">
        <v>2456</v>
      </c>
      <c r="J62" s="10">
        <v>2480</v>
      </c>
      <c r="K62" s="10">
        <v>2019</v>
      </c>
      <c r="L62" s="10">
        <v>17208</v>
      </c>
      <c r="M62" s="10">
        <v>2062</v>
      </c>
      <c r="N62" s="10">
        <v>2334</v>
      </c>
      <c r="O62" s="10">
        <v>2269</v>
      </c>
      <c r="P62" s="10">
        <v>2261</v>
      </c>
      <c r="Q62" s="10">
        <v>2334</v>
      </c>
      <c r="R62" s="10">
        <v>2871</v>
      </c>
      <c r="S62" s="10">
        <v>2731</v>
      </c>
      <c r="T62" s="10">
        <v>16862</v>
      </c>
      <c r="U62" s="9"/>
      <c r="V62" s="9"/>
    </row>
    <row r="63" spans="1:22" x14ac:dyDescent="0.2">
      <c r="A63" s="55"/>
      <c r="B63" s="26"/>
      <c r="C63" s="26"/>
      <c r="D63" s="7" t="s">
        <v>1215</v>
      </c>
      <c r="E63" s="11">
        <v>283</v>
      </c>
      <c r="F63" s="11">
        <v>251</v>
      </c>
      <c r="G63" s="11">
        <v>208</v>
      </c>
      <c r="H63" s="11">
        <v>241</v>
      </c>
      <c r="I63" s="11">
        <v>263</v>
      </c>
      <c r="J63" s="11">
        <v>284</v>
      </c>
      <c r="K63" s="11">
        <v>252</v>
      </c>
      <c r="L63" s="11">
        <v>1782</v>
      </c>
      <c r="M63" s="11">
        <v>422</v>
      </c>
      <c r="N63" s="11">
        <v>406</v>
      </c>
      <c r="O63" s="11">
        <v>357</v>
      </c>
      <c r="P63" s="11">
        <v>298</v>
      </c>
      <c r="Q63" s="11">
        <v>271</v>
      </c>
      <c r="R63" s="11">
        <v>349</v>
      </c>
      <c r="S63" s="11">
        <v>316</v>
      </c>
      <c r="T63" s="11">
        <v>2419</v>
      </c>
      <c r="U63" s="9"/>
      <c r="V63" s="9"/>
    </row>
    <row r="64" spans="1:22" x14ac:dyDescent="0.2">
      <c r="A64" s="55"/>
      <c r="B64" s="3" t="s">
        <v>557</v>
      </c>
      <c r="C64" s="3" t="s">
        <v>556</v>
      </c>
      <c r="D64" s="5" t="s">
        <v>1217</v>
      </c>
      <c r="E64" s="8">
        <v>1408</v>
      </c>
      <c r="F64" s="8">
        <v>1433</v>
      </c>
      <c r="G64" s="8">
        <v>1139</v>
      </c>
      <c r="H64" s="8">
        <v>1085</v>
      </c>
      <c r="I64" s="8">
        <v>888</v>
      </c>
      <c r="J64" s="8">
        <v>775</v>
      </c>
      <c r="K64" s="8">
        <v>586</v>
      </c>
      <c r="L64" s="8">
        <v>7314</v>
      </c>
      <c r="M64" s="8">
        <v>661</v>
      </c>
      <c r="N64" s="8">
        <v>680</v>
      </c>
      <c r="O64" s="8">
        <v>651</v>
      </c>
      <c r="P64" s="8">
        <v>703</v>
      </c>
      <c r="Q64" s="8">
        <v>662</v>
      </c>
      <c r="R64" s="8">
        <v>796</v>
      </c>
      <c r="S64" s="8">
        <v>629</v>
      </c>
      <c r="T64" s="8">
        <v>4782</v>
      </c>
      <c r="U64" s="9"/>
      <c r="V64" s="9"/>
    </row>
    <row r="65" spans="1:22" x14ac:dyDescent="0.2">
      <c r="A65" s="55"/>
      <c r="B65" s="23"/>
      <c r="C65" s="23"/>
      <c r="D65" s="6" t="s">
        <v>1216</v>
      </c>
      <c r="E65" s="10">
        <v>1651</v>
      </c>
      <c r="F65" s="10">
        <v>1770</v>
      </c>
      <c r="G65" s="10">
        <v>1689</v>
      </c>
      <c r="H65" s="10">
        <v>1935</v>
      </c>
      <c r="I65" s="10">
        <v>1716</v>
      </c>
      <c r="J65" s="10">
        <v>1758</v>
      </c>
      <c r="K65" s="10">
        <v>1320</v>
      </c>
      <c r="L65" s="10">
        <v>11839</v>
      </c>
      <c r="M65" s="10">
        <v>1411</v>
      </c>
      <c r="N65" s="10">
        <v>1548</v>
      </c>
      <c r="O65" s="10">
        <v>1486</v>
      </c>
      <c r="P65" s="10">
        <v>1571</v>
      </c>
      <c r="Q65" s="10">
        <v>1573</v>
      </c>
      <c r="R65" s="10">
        <v>1968</v>
      </c>
      <c r="S65" s="10">
        <v>1689</v>
      </c>
      <c r="T65" s="10">
        <v>11246</v>
      </c>
      <c r="U65" s="9"/>
      <c r="V65" s="9"/>
    </row>
    <row r="66" spans="1:22" x14ac:dyDescent="0.2">
      <c r="A66" s="55"/>
      <c r="B66" s="26"/>
      <c r="C66" s="26"/>
      <c r="D66" s="7" t="s">
        <v>1215</v>
      </c>
      <c r="E66" s="11">
        <v>147</v>
      </c>
      <c r="F66" s="11">
        <v>178</v>
      </c>
      <c r="G66" s="11">
        <v>173</v>
      </c>
      <c r="H66" s="11">
        <v>168</v>
      </c>
      <c r="I66" s="11">
        <v>148</v>
      </c>
      <c r="J66" s="11">
        <v>175</v>
      </c>
      <c r="K66" s="11">
        <v>132</v>
      </c>
      <c r="L66" s="11">
        <v>1121</v>
      </c>
      <c r="M66" s="11">
        <v>265</v>
      </c>
      <c r="N66" s="11">
        <v>279</v>
      </c>
      <c r="O66" s="11">
        <v>256</v>
      </c>
      <c r="P66" s="11">
        <v>221</v>
      </c>
      <c r="Q66" s="11">
        <v>157</v>
      </c>
      <c r="R66" s="11">
        <v>214</v>
      </c>
      <c r="S66" s="11">
        <v>186</v>
      </c>
      <c r="T66" s="11">
        <v>1578</v>
      </c>
      <c r="U66" s="9"/>
      <c r="V66" s="9"/>
    </row>
    <row r="67" spans="1:22" x14ac:dyDescent="0.2">
      <c r="A67" s="55"/>
      <c r="B67" s="3" t="s">
        <v>555</v>
      </c>
      <c r="C67" s="3" t="s">
        <v>554</v>
      </c>
      <c r="D67" s="5" t="s">
        <v>1217</v>
      </c>
      <c r="E67" s="8">
        <v>458</v>
      </c>
      <c r="F67" s="8">
        <v>410</v>
      </c>
      <c r="G67" s="8">
        <v>376</v>
      </c>
      <c r="H67" s="8">
        <v>330</v>
      </c>
      <c r="I67" s="8">
        <v>254</v>
      </c>
      <c r="J67" s="8">
        <v>228</v>
      </c>
      <c r="K67" s="8">
        <v>149</v>
      </c>
      <c r="L67" s="8">
        <v>2205</v>
      </c>
      <c r="M67" s="8">
        <v>197</v>
      </c>
      <c r="N67" s="8">
        <v>203</v>
      </c>
      <c r="O67" s="8">
        <v>217</v>
      </c>
      <c r="P67" s="8">
        <v>211</v>
      </c>
      <c r="Q67" s="8">
        <v>154</v>
      </c>
      <c r="R67" s="8">
        <v>200</v>
      </c>
      <c r="S67" s="8">
        <v>143</v>
      </c>
      <c r="T67" s="8">
        <v>1325</v>
      </c>
      <c r="U67" s="9"/>
      <c r="V67" s="9"/>
    </row>
    <row r="68" spans="1:22" x14ac:dyDescent="0.2">
      <c r="A68" s="55"/>
      <c r="B68" s="23"/>
      <c r="C68" s="23"/>
      <c r="D68" s="6" t="s">
        <v>1216</v>
      </c>
      <c r="E68" s="10">
        <v>525</v>
      </c>
      <c r="F68" s="10">
        <v>557</v>
      </c>
      <c r="G68" s="10">
        <v>532</v>
      </c>
      <c r="H68" s="10">
        <v>562</v>
      </c>
      <c r="I68" s="10">
        <v>433</v>
      </c>
      <c r="J68" s="10">
        <v>408</v>
      </c>
      <c r="K68" s="10">
        <v>327</v>
      </c>
      <c r="L68" s="10">
        <v>3344</v>
      </c>
      <c r="M68" s="10">
        <v>425</v>
      </c>
      <c r="N68" s="10">
        <v>492</v>
      </c>
      <c r="O68" s="10">
        <v>443</v>
      </c>
      <c r="P68" s="10">
        <v>479</v>
      </c>
      <c r="Q68" s="10">
        <v>453</v>
      </c>
      <c r="R68" s="10">
        <v>520</v>
      </c>
      <c r="S68" s="10">
        <v>415</v>
      </c>
      <c r="T68" s="10">
        <v>3227</v>
      </c>
      <c r="U68" s="9"/>
      <c r="V68" s="9"/>
    </row>
    <row r="69" spans="1:22" x14ac:dyDescent="0.2">
      <c r="A69" s="56"/>
      <c r="B69" s="26"/>
      <c r="C69" s="26"/>
      <c r="D69" s="7" t="s">
        <v>1215</v>
      </c>
      <c r="E69" s="11">
        <v>56</v>
      </c>
      <c r="F69" s="11">
        <v>57</v>
      </c>
      <c r="G69" s="11">
        <v>47</v>
      </c>
      <c r="H69" s="11">
        <v>41</v>
      </c>
      <c r="I69" s="11">
        <v>31</v>
      </c>
      <c r="J69" s="11">
        <v>42</v>
      </c>
      <c r="K69" s="11">
        <v>42</v>
      </c>
      <c r="L69" s="11">
        <v>316</v>
      </c>
      <c r="M69" s="11">
        <v>75</v>
      </c>
      <c r="N69" s="11">
        <v>75</v>
      </c>
      <c r="O69" s="11">
        <v>70</v>
      </c>
      <c r="P69" s="11">
        <v>63</v>
      </c>
      <c r="Q69" s="11">
        <v>63</v>
      </c>
      <c r="R69" s="11">
        <v>67</v>
      </c>
      <c r="S69" s="11">
        <v>47</v>
      </c>
      <c r="T69" s="11">
        <v>460</v>
      </c>
      <c r="U69" s="9"/>
      <c r="V69" s="9"/>
    </row>
    <row r="70" spans="1:22" x14ac:dyDescent="0.2">
      <c r="A70" s="54" t="s">
        <v>14</v>
      </c>
      <c r="B70" s="3" t="s">
        <v>553</v>
      </c>
      <c r="C70" s="3" t="s">
        <v>552</v>
      </c>
      <c r="D70" s="5" t="s">
        <v>1217</v>
      </c>
      <c r="E70" s="8">
        <v>1509</v>
      </c>
      <c r="F70" s="8">
        <v>1438</v>
      </c>
      <c r="G70" s="8">
        <v>1161</v>
      </c>
      <c r="H70" s="8">
        <v>1055</v>
      </c>
      <c r="I70" s="8">
        <v>848</v>
      </c>
      <c r="J70" s="8">
        <v>706</v>
      </c>
      <c r="K70" s="8">
        <v>464</v>
      </c>
      <c r="L70" s="8">
        <v>7181</v>
      </c>
      <c r="M70" s="8">
        <v>751</v>
      </c>
      <c r="N70" s="8">
        <v>929</v>
      </c>
      <c r="O70" s="8">
        <v>883</v>
      </c>
      <c r="P70" s="8">
        <v>799</v>
      </c>
      <c r="Q70" s="8">
        <v>740</v>
      </c>
      <c r="R70" s="8">
        <v>709</v>
      </c>
      <c r="S70" s="8">
        <v>596</v>
      </c>
      <c r="T70" s="8">
        <v>5407</v>
      </c>
      <c r="U70" s="9"/>
      <c r="V70" s="9"/>
    </row>
    <row r="71" spans="1:22" x14ac:dyDescent="0.2">
      <c r="A71" s="55"/>
      <c r="B71" s="23"/>
      <c r="C71" s="23"/>
      <c r="D71" s="6" t="s">
        <v>1216</v>
      </c>
      <c r="E71" s="10">
        <v>2133</v>
      </c>
      <c r="F71" s="10">
        <v>2329</v>
      </c>
      <c r="G71" s="10">
        <v>2193</v>
      </c>
      <c r="H71" s="10">
        <v>2481</v>
      </c>
      <c r="I71" s="10">
        <v>1989</v>
      </c>
      <c r="J71" s="10">
        <v>1558</v>
      </c>
      <c r="K71" s="10">
        <v>1110</v>
      </c>
      <c r="L71" s="10">
        <v>13793</v>
      </c>
      <c r="M71" s="10">
        <v>1831</v>
      </c>
      <c r="N71" s="10">
        <v>1863</v>
      </c>
      <c r="O71" s="10">
        <v>1992</v>
      </c>
      <c r="P71" s="10">
        <v>2020</v>
      </c>
      <c r="Q71" s="10">
        <v>1703</v>
      </c>
      <c r="R71" s="10">
        <v>1705</v>
      </c>
      <c r="S71" s="10">
        <v>1241</v>
      </c>
      <c r="T71" s="10">
        <v>12355</v>
      </c>
      <c r="U71" s="9"/>
      <c r="V71" s="9"/>
    </row>
    <row r="72" spans="1:22" x14ac:dyDescent="0.2">
      <c r="A72" s="55"/>
      <c r="B72" s="26"/>
      <c r="C72" s="26"/>
      <c r="D72" s="7" t="s">
        <v>1215</v>
      </c>
      <c r="E72" s="11">
        <v>221</v>
      </c>
      <c r="F72" s="11">
        <v>251</v>
      </c>
      <c r="G72" s="11">
        <v>233</v>
      </c>
      <c r="H72" s="11">
        <v>229</v>
      </c>
      <c r="I72" s="11">
        <v>182</v>
      </c>
      <c r="J72" s="11">
        <v>233</v>
      </c>
      <c r="K72" s="11">
        <v>163</v>
      </c>
      <c r="L72" s="11">
        <v>1512</v>
      </c>
      <c r="M72" s="11">
        <v>273</v>
      </c>
      <c r="N72" s="11">
        <v>258</v>
      </c>
      <c r="O72" s="11">
        <v>275</v>
      </c>
      <c r="P72" s="11">
        <v>233</v>
      </c>
      <c r="Q72" s="11">
        <v>205</v>
      </c>
      <c r="R72" s="11">
        <v>203</v>
      </c>
      <c r="S72" s="11">
        <v>174</v>
      </c>
      <c r="T72" s="11">
        <v>1621</v>
      </c>
      <c r="U72" s="9"/>
      <c r="V72" s="9"/>
    </row>
    <row r="73" spans="1:22" x14ac:dyDescent="0.2">
      <c r="A73" s="55"/>
      <c r="B73" s="3" t="s">
        <v>551</v>
      </c>
      <c r="C73" s="3" t="s">
        <v>550</v>
      </c>
      <c r="D73" s="5" t="s">
        <v>1217</v>
      </c>
      <c r="E73" s="8">
        <v>2446</v>
      </c>
      <c r="F73" s="8">
        <v>2474</v>
      </c>
      <c r="G73" s="8">
        <v>2089</v>
      </c>
      <c r="H73" s="8">
        <v>1904</v>
      </c>
      <c r="I73" s="8">
        <v>1533</v>
      </c>
      <c r="J73" s="8">
        <v>1351</v>
      </c>
      <c r="K73" s="8">
        <v>1046</v>
      </c>
      <c r="L73" s="8">
        <v>12843</v>
      </c>
      <c r="M73" s="8">
        <v>1171</v>
      </c>
      <c r="N73" s="8">
        <v>1397</v>
      </c>
      <c r="O73" s="8">
        <v>1333</v>
      </c>
      <c r="P73" s="8">
        <v>1348</v>
      </c>
      <c r="Q73" s="8">
        <v>1337</v>
      </c>
      <c r="R73" s="8">
        <v>1419</v>
      </c>
      <c r="S73" s="8">
        <v>1158</v>
      </c>
      <c r="T73" s="8">
        <v>9163</v>
      </c>
      <c r="U73" s="9"/>
      <c r="V73" s="9"/>
    </row>
    <row r="74" spans="1:22" x14ac:dyDescent="0.2">
      <c r="A74" s="55"/>
      <c r="B74" s="23"/>
      <c r="C74" s="23"/>
      <c r="D74" s="6" t="s">
        <v>1216</v>
      </c>
      <c r="E74" s="10">
        <v>3608</v>
      </c>
      <c r="F74" s="10">
        <v>4290</v>
      </c>
      <c r="G74" s="10">
        <v>3942</v>
      </c>
      <c r="H74" s="10">
        <v>4146</v>
      </c>
      <c r="I74" s="10">
        <v>3933</v>
      </c>
      <c r="J74" s="10">
        <v>3378</v>
      </c>
      <c r="K74" s="10">
        <v>2640</v>
      </c>
      <c r="L74" s="10">
        <v>25937</v>
      </c>
      <c r="M74" s="10">
        <v>2918</v>
      </c>
      <c r="N74" s="10">
        <v>3464</v>
      </c>
      <c r="O74" s="10">
        <v>3267</v>
      </c>
      <c r="P74" s="10">
        <v>3310</v>
      </c>
      <c r="Q74" s="10">
        <v>3189</v>
      </c>
      <c r="R74" s="10">
        <v>3410</v>
      </c>
      <c r="S74" s="10">
        <v>2971</v>
      </c>
      <c r="T74" s="10">
        <v>22529</v>
      </c>
      <c r="U74" s="9"/>
      <c r="V74" s="9"/>
    </row>
    <row r="75" spans="1:22" x14ac:dyDescent="0.2">
      <c r="A75" s="55"/>
      <c r="B75" s="26"/>
      <c r="C75" s="26"/>
      <c r="D75" s="7" t="s">
        <v>1215</v>
      </c>
      <c r="E75" s="11">
        <v>271</v>
      </c>
      <c r="F75" s="11">
        <v>310</v>
      </c>
      <c r="G75" s="11">
        <v>312</v>
      </c>
      <c r="H75" s="11">
        <v>298</v>
      </c>
      <c r="I75" s="11">
        <v>326</v>
      </c>
      <c r="J75" s="11">
        <v>336</v>
      </c>
      <c r="K75" s="11">
        <v>374</v>
      </c>
      <c r="L75" s="11">
        <v>2227</v>
      </c>
      <c r="M75" s="11">
        <v>405</v>
      </c>
      <c r="N75" s="11">
        <v>392</v>
      </c>
      <c r="O75" s="11">
        <v>323</v>
      </c>
      <c r="P75" s="11">
        <v>338</v>
      </c>
      <c r="Q75" s="11">
        <v>324</v>
      </c>
      <c r="R75" s="11">
        <v>392</v>
      </c>
      <c r="S75" s="11">
        <v>417</v>
      </c>
      <c r="T75" s="11">
        <v>2591</v>
      </c>
      <c r="U75" s="9"/>
      <c r="V75" s="9"/>
    </row>
    <row r="76" spans="1:22" x14ac:dyDescent="0.2">
      <c r="A76" s="55"/>
      <c r="B76" s="3" t="s">
        <v>549</v>
      </c>
      <c r="C76" s="3" t="s">
        <v>548</v>
      </c>
      <c r="D76" s="5" t="s">
        <v>1217</v>
      </c>
      <c r="E76" s="8">
        <v>2441</v>
      </c>
      <c r="F76" s="8">
        <v>2371</v>
      </c>
      <c r="G76" s="8">
        <v>2062</v>
      </c>
      <c r="H76" s="8">
        <v>1882</v>
      </c>
      <c r="I76" s="8">
        <v>1586</v>
      </c>
      <c r="J76" s="8">
        <v>1485</v>
      </c>
      <c r="K76" s="8">
        <v>1246</v>
      </c>
      <c r="L76" s="8">
        <v>13073</v>
      </c>
      <c r="M76" s="8">
        <v>1340</v>
      </c>
      <c r="N76" s="8">
        <v>1405</v>
      </c>
      <c r="O76" s="8">
        <v>1302</v>
      </c>
      <c r="P76" s="8">
        <v>1371</v>
      </c>
      <c r="Q76" s="8">
        <v>1288</v>
      </c>
      <c r="R76" s="8">
        <v>1717</v>
      </c>
      <c r="S76" s="8">
        <v>1526</v>
      </c>
      <c r="T76" s="8">
        <v>9949</v>
      </c>
      <c r="U76" s="9"/>
      <c r="V76" s="9"/>
    </row>
    <row r="77" spans="1:22" x14ac:dyDescent="0.2">
      <c r="A77" s="55"/>
      <c r="B77" s="23"/>
      <c r="C77" s="23"/>
      <c r="D77" s="6" t="s">
        <v>1216</v>
      </c>
      <c r="E77" s="10">
        <v>2854</v>
      </c>
      <c r="F77" s="10">
        <v>3210</v>
      </c>
      <c r="G77" s="10">
        <v>3033</v>
      </c>
      <c r="H77" s="10">
        <v>3391</v>
      </c>
      <c r="I77" s="10">
        <v>3009</v>
      </c>
      <c r="J77" s="10">
        <v>2883</v>
      </c>
      <c r="K77" s="10">
        <v>2476</v>
      </c>
      <c r="L77" s="10">
        <v>20856</v>
      </c>
      <c r="M77" s="10">
        <v>2631</v>
      </c>
      <c r="N77" s="10">
        <v>2810</v>
      </c>
      <c r="O77" s="10">
        <v>2817</v>
      </c>
      <c r="P77" s="10">
        <v>2999</v>
      </c>
      <c r="Q77" s="10">
        <v>2883</v>
      </c>
      <c r="R77" s="10">
        <v>3400</v>
      </c>
      <c r="S77" s="10">
        <v>3301</v>
      </c>
      <c r="T77" s="10">
        <v>20841</v>
      </c>
      <c r="U77" s="9"/>
      <c r="V77" s="9"/>
    </row>
    <row r="78" spans="1:22" x14ac:dyDescent="0.2">
      <c r="A78" s="55"/>
      <c r="B78" s="26"/>
      <c r="C78" s="26"/>
      <c r="D78" s="7" t="s">
        <v>1215</v>
      </c>
      <c r="E78" s="11">
        <v>342</v>
      </c>
      <c r="F78" s="11">
        <v>310</v>
      </c>
      <c r="G78" s="11">
        <v>351</v>
      </c>
      <c r="H78" s="11">
        <v>353</v>
      </c>
      <c r="I78" s="11">
        <v>365</v>
      </c>
      <c r="J78" s="11">
        <v>375</v>
      </c>
      <c r="K78" s="11">
        <v>413</v>
      </c>
      <c r="L78" s="11">
        <v>2509</v>
      </c>
      <c r="M78" s="11">
        <v>537</v>
      </c>
      <c r="N78" s="11">
        <v>505</v>
      </c>
      <c r="O78" s="11">
        <v>466</v>
      </c>
      <c r="P78" s="11">
        <v>341</v>
      </c>
      <c r="Q78" s="11">
        <v>338</v>
      </c>
      <c r="R78" s="11">
        <v>468</v>
      </c>
      <c r="S78" s="11">
        <v>468</v>
      </c>
      <c r="T78" s="11">
        <v>3123</v>
      </c>
      <c r="U78" s="9"/>
      <c r="V78" s="9"/>
    </row>
    <row r="79" spans="1:22" x14ac:dyDescent="0.2">
      <c r="A79" s="55"/>
      <c r="B79" s="3" t="s">
        <v>547</v>
      </c>
      <c r="C79" s="3" t="s">
        <v>546</v>
      </c>
      <c r="D79" s="5" t="s">
        <v>1217</v>
      </c>
      <c r="E79" s="8">
        <v>588</v>
      </c>
      <c r="F79" s="8">
        <v>564</v>
      </c>
      <c r="G79" s="8">
        <v>558</v>
      </c>
      <c r="H79" s="8">
        <v>593</v>
      </c>
      <c r="I79" s="8">
        <v>435</v>
      </c>
      <c r="J79" s="8">
        <v>484</v>
      </c>
      <c r="K79" s="8">
        <v>425</v>
      </c>
      <c r="L79" s="8">
        <v>3647</v>
      </c>
      <c r="M79" s="8">
        <v>327</v>
      </c>
      <c r="N79" s="8">
        <v>426</v>
      </c>
      <c r="O79" s="8">
        <v>436</v>
      </c>
      <c r="P79" s="8">
        <v>494</v>
      </c>
      <c r="Q79" s="8">
        <v>540</v>
      </c>
      <c r="R79" s="8">
        <v>685</v>
      </c>
      <c r="S79" s="8">
        <v>557</v>
      </c>
      <c r="T79" s="8">
        <v>3465</v>
      </c>
      <c r="U79" s="9"/>
      <c r="V79" s="9"/>
    </row>
    <row r="80" spans="1:22" x14ac:dyDescent="0.2">
      <c r="A80" s="55"/>
      <c r="B80" s="23"/>
      <c r="C80" s="23"/>
      <c r="D80" s="6" t="s">
        <v>1216</v>
      </c>
      <c r="E80" s="10">
        <v>731</v>
      </c>
      <c r="F80" s="10">
        <v>891</v>
      </c>
      <c r="G80" s="10">
        <v>956</v>
      </c>
      <c r="H80" s="10">
        <v>1060</v>
      </c>
      <c r="I80" s="10">
        <v>873</v>
      </c>
      <c r="J80" s="10">
        <v>1125</v>
      </c>
      <c r="K80" s="10">
        <v>850</v>
      </c>
      <c r="L80" s="10">
        <v>6486</v>
      </c>
      <c r="M80" s="10">
        <v>701</v>
      </c>
      <c r="N80" s="10">
        <v>771</v>
      </c>
      <c r="O80" s="10">
        <v>902</v>
      </c>
      <c r="P80" s="10">
        <v>1053</v>
      </c>
      <c r="Q80" s="10">
        <v>1206</v>
      </c>
      <c r="R80" s="10">
        <v>1483</v>
      </c>
      <c r="S80" s="10">
        <v>1169</v>
      </c>
      <c r="T80" s="10">
        <v>7285</v>
      </c>
      <c r="U80" s="9"/>
      <c r="V80" s="9"/>
    </row>
    <row r="81" spans="1:22" x14ac:dyDescent="0.2">
      <c r="A81" s="55"/>
      <c r="B81" s="26"/>
      <c r="C81" s="26"/>
      <c r="D81" s="7" t="s">
        <v>1215</v>
      </c>
      <c r="E81" s="11">
        <v>70</v>
      </c>
      <c r="F81" s="11">
        <v>76</v>
      </c>
      <c r="G81" s="11">
        <v>88</v>
      </c>
      <c r="H81" s="11">
        <v>94</v>
      </c>
      <c r="I81" s="11">
        <v>96</v>
      </c>
      <c r="J81" s="11">
        <v>138</v>
      </c>
      <c r="K81" s="11">
        <v>125</v>
      </c>
      <c r="L81" s="11">
        <v>687</v>
      </c>
      <c r="M81" s="11">
        <v>113</v>
      </c>
      <c r="N81" s="11">
        <v>144</v>
      </c>
      <c r="O81" s="11">
        <v>131</v>
      </c>
      <c r="P81" s="11">
        <v>109</v>
      </c>
      <c r="Q81" s="11">
        <v>122</v>
      </c>
      <c r="R81" s="11">
        <v>189</v>
      </c>
      <c r="S81" s="11">
        <v>155</v>
      </c>
      <c r="T81" s="11">
        <v>963</v>
      </c>
      <c r="U81" s="9"/>
      <c r="V81" s="9"/>
    </row>
    <row r="82" spans="1:22" x14ac:dyDescent="0.2">
      <c r="A82" s="55"/>
      <c r="B82" s="3" t="s">
        <v>545</v>
      </c>
      <c r="C82" s="3" t="s">
        <v>544</v>
      </c>
      <c r="D82" s="5" t="s">
        <v>1217</v>
      </c>
      <c r="E82" s="8">
        <v>1202</v>
      </c>
      <c r="F82" s="8">
        <v>1117</v>
      </c>
      <c r="G82" s="8">
        <v>890</v>
      </c>
      <c r="H82" s="8">
        <v>910</v>
      </c>
      <c r="I82" s="8">
        <v>783</v>
      </c>
      <c r="J82" s="8">
        <v>769</v>
      </c>
      <c r="K82" s="8">
        <v>588</v>
      </c>
      <c r="L82" s="8">
        <v>6259</v>
      </c>
      <c r="M82" s="8">
        <v>625</v>
      </c>
      <c r="N82" s="8">
        <v>665</v>
      </c>
      <c r="O82" s="8">
        <v>654</v>
      </c>
      <c r="P82" s="8">
        <v>659</v>
      </c>
      <c r="Q82" s="8">
        <v>674</v>
      </c>
      <c r="R82" s="8">
        <v>874</v>
      </c>
      <c r="S82" s="8">
        <v>716</v>
      </c>
      <c r="T82" s="8">
        <v>4867</v>
      </c>
      <c r="U82" s="9"/>
      <c r="V82" s="9"/>
    </row>
    <row r="83" spans="1:22" x14ac:dyDescent="0.2">
      <c r="A83" s="55"/>
      <c r="B83" s="23"/>
      <c r="C83" s="23"/>
      <c r="D83" s="6" t="s">
        <v>1216</v>
      </c>
      <c r="E83" s="10">
        <v>1703</v>
      </c>
      <c r="F83" s="10">
        <v>1911</v>
      </c>
      <c r="G83" s="10">
        <v>1644</v>
      </c>
      <c r="H83" s="10">
        <v>1815</v>
      </c>
      <c r="I83" s="10">
        <v>1641</v>
      </c>
      <c r="J83" s="10">
        <v>1557</v>
      </c>
      <c r="K83" s="10">
        <v>1228</v>
      </c>
      <c r="L83" s="10">
        <v>11499</v>
      </c>
      <c r="M83" s="10">
        <v>1360</v>
      </c>
      <c r="N83" s="10">
        <v>1489</v>
      </c>
      <c r="O83" s="10">
        <v>1503</v>
      </c>
      <c r="P83" s="10">
        <v>1544</v>
      </c>
      <c r="Q83" s="10">
        <v>1529</v>
      </c>
      <c r="R83" s="10">
        <v>1845</v>
      </c>
      <c r="S83" s="10">
        <v>1484</v>
      </c>
      <c r="T83" s="10">
        <v>10754</v>
      </c>
      <c r="U83" s="9"/>
      <c r="V83" s="9"/>
    </row>
    <row r="84" spans="1:22" x14ac:dyDescent="0.2">
      <c r="A84" s="55"/>
      <c r="B84" s="26"/>
      <c r="C84" s="26"/>
      <c r="D84" s="7" t="s">
        <v>1215</v>
      </c>
      <c r="E84" s="11">
        <v>143</v>
      </c>
      <c r="F84" s="11">
        <v>150</v>
      </c>
      <c r="G84" s="11">
        <v>158</v>
      </c>
      <c r="H84" s="11">
        <v>150</v>
      </c>
      <c r="I84" s="11">
        <v>183</v>
      </c>
      <c r="J84" s="11">
        <v>191</v>
      </c>
      <c r="K84" s="11">
        <v>155</v>
      </c>
      <c r="L84" s="11">
        <v>1130</v>
      </c>
      <c r="M84" s="11">
        <v>220</v>
      </c>
      <c r="N84" s="11">
        <v>201</v>
      </c>
      <c r="O84" s="11">
        <v>202</v>
      </c>
      <c r="P84" s="11">
        <v>166</v>
      </c>
      <c r="Q84" s="11">
        <v>161</v>
      </c>
      <c r="R84" s="11">
        <v>210</v>
      </c>
      <c r="S84" s="11">
        <v>244</v>
      </c>
      <c r="T84" s="11">
        <v>1404</v>
      </c>
      <c r="U84" s="9"/>
      <c r="V84" s="9"/>
    </row>
    <row r="85" spans="1:22" x14ac:dyDescent="0.2">
      <c r="A85" s="55"/>
      <c r="B85" s="3" t="s">
        <v>543</v>
      </c>
      <c r="C85" s="3" t="s">
        <v>542</v>
      </c>
      <c r="D85" s="5" t="s">
        <v>1217</v>
      </c>
      <c r="E85" s="8">
        <v>414</v>
      </c>
      <c r="F85" s="8">
        <v>428</v>
      </c>
      <c r="G85" s="8">
        <v>339</v>
      </c>
      <c r="H85" s="8">
        <v>361</v>
      </c>
      <c r="I85" s="8">
        <v>286</v>
      </c>
      <c r="J85" s="8">
        <v>265</v>
      </c>
      <c r="K85" s="8">
        <v>191</v>
      </c>
      <c r="L85" s="8">
        <v>2284</v>
      </c>
      <c r="M85" s="8">
        <v>215</v>
      </c>
      <c r="N85" s="8">
        <v>259</v>
      </c>
      <c r="O85" s="8">
        <v>264</v>
      </c>
      <c r="P85" s="8">
        <v>281</v>
      </c>
      <c r="Q85" s="8">
        <v>277</v>
      </c>
      <c r="R85" s="8">
        <v>305</v>
      </c>
      <c r="S85" s="8">
        <v>252</v>
      </c>
      <c r="T85" s="8">
        <v>1853</v>
      </c>
      <c r="U85" s="9"/>
      <c r="V85" s="9"/>
    </row>
    <row r="86" spans="1:22" x14ac:dyDescent="0.2">
      <c r="A86" s="55"/>
      <c r="B86" s="23"/>
      <c r="C86" s="23"/>
      <c r="D86" s="6" t="s">
        <v>1216</v>
      </c>
      <c r="E86" s="10">
        <v>484</v>
      </c>
      <c r="F86" s="10">
        <v>585</v>
      </c>
      <c r="G86" s="10">
        <v>555</v>
      </c>
      <c r="H86" s="10">
        <v>730</v>
      </c>
      <c r="I86" s="10">
        <v>632</v>
      </c>
      <c r="J86" s="10">
        <v>645</v>
      </c>
      <c r="K86" s="10">
        <v>458</v>
      </c>
      <c r="L86" s="10">
        <v>4089</v>
      </c>
      <c r="M86" s="10">
        <v>495</v>
      </c>
      <c r="N86" s="10">
        <v>557</v>
      </c>
      <c r="O86" s="10">
        <v>514</v>
      </c>
      <c r="P86" s="10">
        <v>612</v>
      </c>
      <c r="Q86" s="10">
        <v>629</v>
      </c>
      <c r="R86" s="10">
        <v>707</v>
      </c>
      <c r="S86" s="10">
        <v>542</v>
      </c>
      <c r="T86" s="10">
        <v>4056</v>
      </c>
      <c r="U86" s="9"/>
      <c r="V86" s="9"/>
    </row>
    <row r="87" spans="1:22" x14ac:dyDescent="0.2">
      <c r="A87" s="56"/>
      <c r="B87" s="26"/>
      <c r="C87" s="26"/>
      <c r="D87" s="7" t="s">
        <v>1215</v>
      </c>
      <c r="E87" s="11">
        <v>53</v>
      </c>
      <c r="F87" s="11">
        <v>43</v>
      </c>
      <c r="G87" s="11">
        <v>41</v>
      </c>
      <c r="H87" s="11">
        <v>49</v>
      </c>
      <c r="I87" s="11">
        <v>47</v>
      </c>
      <c r="J87" s="11">
        <v>81</v>
      </c>
      <c r="K87" s="11">
        <v>86</v>
      </c>
      <c r="L87" s="11">
        <v>400</v>
      </c>
      <c r="M87" s="11">
        <v>85</v>
      </c>
      <c r="N87" s="11">
        <v>103</v>
      </c>
      <c r="O87" s="11">
        <v>65</v>
      </c>
      <c r="P87" s="11">
        <v>62</v>
      </c>
      <c r="Q87" s="11">
        <v>71</v>
      </c>
      <c r="R87" s="11">
        <v>105</v>
      </c>
      <c r="S87" s="11">
        <v>70</v>
      </c>
      <c r="T87" s="11">
        <v>561</v>
      </c>
      <c r="U87" s="9"/>
      <c r="V87" s="9"/>
    </row>
    <row r="88" spans="1:22" x14ac:dyDescent="0.2">
      <c r="A88" s="54" t="s">
        <v>15</v>
      </c>
      <c r="B88" s="3" t="s">
        <v>541</v>
      </c>
      <c r="C88" s="3" t="s">
        <v>540</v>
      </c>
      <c r="D88" s="5" t="s">
        <v>1217</v>
      </c>
      <c r="E88" s="8">
        <v>4050</v>
      </c>
      <c r="F88" s="8">
        <v>3843</v>
      </c>
      <c r="G88" s="8">
        <v>3126</v>
      </c>
      <c r="H88" s="8">
        <v>3034</v>
      </c>
      <c r="I88" s="8">
        <v>2444</v>
      </c>
      <c r="J88" s="8">
        <v>2077</v>
      </c>
      <c r="K88" s="8">
        <v>1670</v>
      </c>
      <c r="L88" s="8">
        <v>20244</v>
      </c>
      <c r="M88" s="8">
        <v>1999</v>
      </c>
      <c r="N88" s="8">
        <v>2253</v>
      </c>
      <c r="O88" s="8">
        <v>2182</v>
      </c>
      <c r="P88" s="8">
        <v>2160</v>
      </c>
      <c r="Q88" s="8">
        <v>1916</v>
      </c>
      <c r="R88" s="8">
        <v>2219</v>
      </c>
      <c r="S88" s="8">
        <v>1914</v>
      </c>
      <c r="T88" s="8">
        <v>14643</v>
      </c>
      <c r="U88" s="9"/>
      <c r="V88" s="9"/>
    </row>
    <row r="89" spans="1:22" x14ac:dyDescent="0.2">
      <c r="A89" s="55"/>
      <c r="B89" s="23"/>
      <c r="C89" s="23"/>
      <c r="D89" s="6" t="s">
        <v>1216</v>
      </c>
      <c r="E89" s="10">
        <v>5094</v>
      </c>
      <c r="F89" s="10">
        <v>5575</v>
      </c>
      <c r="G89" s="10">
        <v>5000</v>
      </c>
      <c r="H89" s="10">
        <v>5586</v>
      </c>
      <c r="I89" s="10">
        <v>4990</v>
      </c>
      <c r="J89" s="10">
        <v>4640</v>
      </c>
      <c r="K89" s="10">
        <v>4111</v>
      </c>
      <c r="L89" s="10">
        <v>34996</v>
      </c>
      <c r="M89" s="10">
        <v>4539</v>
      </c>
      <c r="N89" s="10">
        <v>4691</v>
      </c>
      <c r="O89" s="10">
        <v>4333</v>
      </c>
      <c r="P89" s="10">
        <v>4619</v>
      </c>
      <c r="Q89" s="10">
        <v>4650</v>
      </c>
      <c r="R89" s="10">
        <v>5566</v>
      </c>
      <c r="S89" s="10">
        <v>5008</v>
      </c>
      <c r="T89" s="10">
        <v>33406</v>
      </c>
      <c r="U89" s="9"/>
      <c r="V89" s="9"/>
    </row>
    <row r="90" spans="1:22" x14ac:dyDescent="0.2">
      <c r="A90" s="55"/>
      <c r="B90" s="26"/>
      <c r="C90" s="26"/>
      <c r="D90" s="7" t="s">
        <v>1215</v>
      </c>
      <c r="E90" s="11">
        <v>572</v>
      </c>
      <c r="F90" s="11">
        <v>597</v>
      </c>
      <c r="G90" s="11">
        <v>566</v>
      </c>
      <c r="H90" s="11">
        <v>673</v>
      </c>
      <c r="I90" s="11">
        <v>688</v>
      </c>
      <c r="J90" s="11">
        <v>651</v>
      </c>
      <c r="K90" s="11">
        <v>656</v>
      </c>
      <c r="L90" s="11">
        <v>4403</v>
      </c>
      <c r="M90" s="11">
        <v>841</v>
      </c>
      <c r="N90" s="11">
        <v>844</v>
      </c>
      <c r="O90" s="11">
        <v>637</v>
      </c>
      <c r="P90" s="11">
        <v>572</v>
      </c>
      <c r="Q90" s="11">
        <v>603</v>
      </c>
      <c r="R90" s="11">
        <v>723</v>
      </c>
      <c r="S90" s="11">
        <v>741</v>
      </c>
      <c r="T90" s="11">
        <v>4961</v>
      </c>
      <c r="U90" s="9"/>
      <c r="V90" s="9"/>
    </row>
    <row r="91" spans="1:22" x14ac:dyDescent="0.2">
      <c r="A91" s="55"/>
      <c r="B91" s="3" t="s">
        <v>539</v>
      </c>
      <c r="C91" s="3" t="s">
        <v>538</v>
      </c>
      <c r="D91" s="5" t="s">
        <v>1217</v>
      </c>
      <c r="E91" s="8">
        <v>1931</v>
      </c>
      <c r="F91" s="8">
        <v>1720</v>
      </c>
      <c r="G91" s="8">
        <v>1427</v>
      </c>
      <c r="H91" s="8">
        <v>1287</v>
      </c>
      <c r="I91" s="8">
        <v>970</v>
      </c>
      <c r="J91" s="8">
        <v>883</v>
      </c>
      <c r="K91" s="8">
        <v>613</v>
      </c>
      <c r="L91" s="8">
        <v>8831</v>
      </c>
      <c r="M91" s="8">
        <v>901</v>
      </c>
      <c r="N91" s="8">
        <v>929</v>
      </c>
      <c r="O91" s="8">
        <v>929</v>
      </c>
      <c r="P91" s="8">
        <v>922</v>
      </c>
      <c r="Q91" s="8">
        <v>829</v>
      </c>
      <c r="R91" s="8">
        <v>953</v>
      </c>
      <c r="S91" s="8">
        <v>852</v>
      </c>
      <c r="T91" s="8">
        <v>6315</v>
      </c>
      <c r="U91" s="9"/>
      <c r="V91" s="9"/>
    </row>
    <row r="92" spans="1:22" x14ac:dyDescent="0.2">
      <c r="A92" s="55"/>
      <c r="B92" s="23"/>
      <c r="C92" s="23"/>
      <c r="D92" s="6" t="s">
        <v>1216</v>
      </c>
      <c r="E92" s="10">
        <v>2689</v>
      </c>
      <c r="F92" s="10">
        <v>2802</v>
      </c>
      <c r="G92" s="10">
        <v>2554</v>
      </c>
      <c r="H92" s="10">
        <v>2596</v>
      </c>
      <c r="I92" s="10">
        <v>2545</v>
      </c>
      <c r="J92" s="10">
        <v>2449</v>
      </c>
      <c r="K92" s="10">
        <v>2101</v>
      </c>
      <c r="L92" s="10">
        <v>17736</v>
      </c>
      <c r="M92" s="10">
        <v>2016</v>
      </c>
      <c r="N92" s="10">
        <v>2226</v>
      </c>
      <c r="O92" s="10">
        <v>2137</v>
      </c>
      <c r="P92" s="10">
        <v>2098</v>
      </c>
      <c r="Q92" s="10">
        <v>2258</v>
      </c>
      <c r="R92" s="10">
        <v>2800</v>
      </c>
      <c r="S92" s="10">
        <v>2485</v>
      </c>
      <c r="T92" s="10">
        <v>16020</v>
      </c>
      <c r="U92" s="9"/>
      <c r="V92" s="9"/>
    </row>
    <row r="93" spans="1:22" x14ac:dyDescent="0.2">
      <c r="A93" s="55"/>
      <c r="B93" s="26"/>
      <c r="C93" s="26"/>
      <c r="D93" s="7" t="s">
        <v>1215</v>
      </c>
      <c r="E93" s="11">
        <v>274</v>
      </c>
      <c r="F93" s="11">
        <v>259</v>
      </c>
      <c r="G93" s="11">
        <v>253</v>
      </c>
      <c r="H93" s="11">
        <v>256</v>
      </c>
      <c r="I93" s="11">
        <v>295</v>
      </c>
      <c r="J93" s="11">
        <v>367</v>
      </c>
      <c r="K93" s="11">
        <v>304</v>
      </c>
      <c r="L93" s="11">
        <v>2008</v>
      </c>
      <c r="M93" s="11">
        <v>352</v>
      </c>
      <c r="N93" s="11">
        <v>359</v>
      </c>
      <c r="O93" s="11">
        <v>282</v>
      </c>
      <c r="P93" s="11">
        <v>251</v>
      </c>
      <c r="Q93" s="11">
        <v>245</v>
      </c>
      <c r="R93" s="11">
        <v>361</v>
      </c>
      <c r="S93" s="11">
        <v>380</v>
      </c>
      <c r="T93" s="11">
        <v>2230</v>
      </c>
      <c r="U93" s="9"/>
      <c r="V93" s="9"/>
    </row>
    <row r="94" spans="1:22" x14ac:dyDescent="0.2">
      <c r="A94" s="55"/>
      <c r="B94" s="3" t="s">
        <v>537</v>
      </c>
      <c r="C94" s="3" t="s">
        <v>536</v>
      </c>
      <c r="D94" s="5" t="s">
        <v>1217</v>
      </c>
      <c r="E94" s="8">
        <v>1019</v>
      </c>
      <c r="F94" s="8">
        <v>933</v>
      </c>
      <c r="G94" s="8">
        <v>830</v>
      </c>
      <c r="H94" s="8">
        <v>727</v>
      </c>
      <c r="I94" s="8">
        <v>636</v>
      </c>
      <c r="J94" s="8">
        <v>556</v>
      </c>
      <c r="K94" s="8">
        <v>447</v>
      </c>
      <c r="L94" s="8">
        <v>5148</v>
      </c>
      <c r="M94" s="8">
        <v>512</v>
      </c>
      <c r="N94" s="8">
        <v>518</v>
      </c>
      <c r="O94" s="8">
        <v>494</v>
      </c>
      <c r="P94" s="8">
        <v>515</v>
      </c>
      <c r="Q94" s="8">
        <v>521</v>
      </c>
      <c r="R94" s="8">
        <v>654</v>
      </c>
      <c r="S94" s="8">
        <v>515</v>
      </c>
      <c r="T94" s="8">
        <v>3729</v>
      </c>
      <c r="U94" s="9"/>
      <c r="V94" s="9"/>
    </row>
    <row r="95" spans="1:22" x14ac:dyDescent="0.2">
      <c r="A95" s="55"/>
      <c r="B95" s="23"/>
      <c r="C95" s="23"/>
      <c r="D95" s="6" t="s">
        <v>1216</v>
      </c>
      <c r="E95" s="10">
        <v>1545</v>
      </c>
      <c r="F95" s="10">
        <v>1480</v>
      </c>
      <c r="G95" s="10">
        <v>1370</v>
      </c>
      <c r="H95" s="10">
        <v>1542</v>
      </c>
      <c r="I95" s="10">
        <v>1515</v>
      </c>
      <c r="J95" s="10">
        <v>1555</v>
      </c>
      <c r="K95" s="10">
        <v>1344</v>
      </c>
      <c r="L95" s="10">
        <v>10351</v>
      </c>
      <c r="M95" s="10">
        <v>1162</v>
      </c>
      <c r="N95" s="10">
        <v>1178</v>
      </c>
      <c r="O95" s="10">
        <v>1085</v>
      </c>
      <c r="P95" s="10">
        <v>1355</v>
      </c>
      <c r="Q95" s="10">
        <v>1423</v>
      </c>
      <c r="R95" s="10">
        <v>1852</v>
      </c>
      <c r="S95" s="10">
        <v>1793</v>
      </c>
      <c r="T95" s="10">
        <v>9848</v>
      </c>
      <c r="U95" s="9"/>
      <c r="V95" s="9"/>
    </row>
    <row r="96" spans="1:22" x14ac:dyDescent="0.2">
      <c r="A96" s="55"/>
      <c r="B96" s="26"/>
      <c r="C96" s="26"/>
      <c r="D96" s="7" t="s">
        <v>1215</v>
      </c>
      <c r="E96" s="11">
        <v>172</v>
      </c>
      <c r="F96" s="11">
        <v>159</v>
      </c>
      <c r="G96" s="11">
        <v>148</v>
      </c>
      <c r="H96" s="11">
        <v>165</v>
      </c>
      <c r="I96" s="11">
        <v>195</v>
      </c>
      <c r="J96" s="11">
        <v>204</v>
      </c>
      <c r="K96" s="11">
        <v>198</v>
      </c>
      <c r="L96" s="11">
        <v>1241</v>
      </c>
      <c r="M96" s="11">
        <v>195</v>
      </c>
      <c r="N96" s="11">
        <v>172</v>
      </c>
      <c r="O96" s="11">
        <v>129</v>
      </c>
      <c r="P96" s="11">
        <v>159</v>
      </c>
      <c r="Q96" s="11">
        <v>141</v>
      </c>
      <c r="R96" s="11">
        <v>202</v>
      </c>
      <c r="S96" s="11">
        <v>200</v>
      </c>
      <c r="T96" s="11">
        <v>1198</v>
      </c>
      <c r="U96" s="9"/>
      <c r="V96" s="9"/>
    </row>
    <row r="97" spans="1:22" x14ac:dyDescent="0.2">
      <c r="A97" s="55"/>
      <c r="B97" s="3" t="s">
        <v>535</v>
      </c>
      <c r="C97" s="3" t="s">
        <v>534</v>
      </c>
      <c r="D97" s="5" t="s">
        <v>1217</v>
      </c>
      <c r="E97" s="8">
        <v>851</v>
      </c>
      <c r="F97" s="8">
        <v>790</v>
      </c>
      <c r="G97" s="8">
        <v>711</v>
      </c>
      <c r="H97" s="8">
        <v>770</v>
      </c>
      <c r="I97" s="8">
        <v>618</v>
      </c>
      <c r="J97" s="8">
        <v>606</v>
      </c>
      <c r="K97" s="8">
        <v>452</v>
      </c>
      <c r="L97" s="8">
        <v>4798</v>
      </c>
      <c r="M97" s="8">
        <v>425</v>
      </c>
      <c r="N97" s="8">
        <v>442</v>
      </c>
      <c r="O97" s="8">
        <v>500</v>
      </c>
      <c r="P97" s="8">
        <v>505</v>
      </c>
      <c r="Q97" s="8">
        <v>531</v>
      </c>
      <c r="R97" s="8">
        <v>569</v>
      </c>
      <c r="S97" s="8">
        <v>392</v>
      </c>
      <c r="T97" s="8">
        <v>3364</v>
      </c>
      <c r="U97" s="9"/>
      <c r="V97" s="9"/>
    </row>
    <row r="98" spans="1:22" x14ac:dyDescent="0.2">
      <c r="A98" s="55"/>
      <c r="B98" s="23"/>
      <c r="C98" s="23"/>
      <c r="D98" s="6" t="s">
        <v>1216</v>
      </c>
      <c r="E98" s="10">
        <v>1178</v>
      </c>
      <c r="F98" s="10">
        <v>1200</v>
      </c>
      <c r="G98" s="10">
        <v>1256</v>
      </c>
      <c r="H98" s="10">
        <v>1404</v>
      </c>
      <c r="I98" s="10">
        <v>1359</v>
      </c>
      <c r="J98" s="10">
        <v>1453</v>
      </c>
      <c r="K98" s="10">
        <v>1166</v>
      </c>
      <c r="L98" s="10">
        <v>9016</v>
      </c>
      <c r="M98" s="10">
        <v>902</v>
      </c>
      <c r="N98" s="10">
        <v>969</v>
      </c>
      <c r="O98" s="10">
        <v>1033</v>
      </c>
      <c r="P98" s="10">
        <v>1163</v>
      </c>
      <c r="Q98" s="10">
        <v>1260</v>
      </c>
      <c r="R98" s="10">
        <v>1531</v>
      </c>
      <c r="S98" s="10">
        <v>1264</v>
      </c>
      <c r="T98" s="10">
        <v>8122</v>
      </c>
      <c r="U98" s="9"/>
      <c r="V98" s="9"/>
    </row>
    <row r="99" spans="1:22" x14ac:dyDescent="0.2">
      <c r="A99" s="55"/>
      <c r="B99" s="26"/>
      <c r="C99" s="26"/>
      <c r="D99" s="7" t="s">
        <v>1215</v>
      </c>
      <c r="E99" s="11">
        <v>119</v>
      </c>
      <c r="F99" s="11">
        <v>107</v>
      </c>
      <c r="G99" s="11">
        <v>114</v>
      </c>
      <c r="H99" s="11">
        <v>148</v>
      </c>
      <c r="I99" s="11">
        <v>162</v>
      </c>
      <c r="J99" s="11">
        <v>195</v>
      </c>
      <c r="K99" s="11">
        <v>172</v>
      </c>
      <c r="L99" s="11">
        <v>1017</v>
      </c>
      <c r="M99" s="11">
        <v>152</v>
      </c>
      <c r="N99" s="11">
        <v>132</v>
      </c>
      <c r="O99" s="11">
        <v>121</v>
      </c>
      <c r="P99" s="11">
        <v>108</v>
      </c>
      <c r="Q99" s="11">
        <v>139</v>
      </c>
      <c r="R99" s="11">
        <v>189</v>
      </c>
      <c r="S99" s="11">
        <v>207</v>
      </c>
      <c r="T99" s="11">
        <v>1048</v>
      </c>
      <c r="U99" s="9"/>
      <c r="V99" s="9"/>
    </row>
    <row r="100" spans="1:22" x14ac:dyDescent="0.2">
      <c r="A100" s="55"/>
      <c r="B100" s="3" t="s">
        <v>533</v>
      </c>
      <c r="C100" s="3" t="s">
        <v>532</v>
      </c>
      <c r="D100" s="5" t="s">
        <v>1217</v>
      </c>
      <c r="E100" s="8">
        <v>405</v>
      </c>
      <c r="F100" s="8">
        <v>432</v>
      </c>
      <c r="G100" s="8">
        <v>400</v>
      </c>
      <c r="H100" s="8">
        <v>357</v>
      </c>
      <c r="I100" s="8">
        <v>266</v>
      </c>
      <c r="J100" s="8">
        <v>276</v>
      </c>
      <c r="K100" s="8">
        <v>223</v>
      </c>
      <c r="L100" s="8">
        <v>2359</v>
      </c>
      <c r="M100" s="8">
        <v>233</v>
      </c>
      <c r="N100" s="8">
        <v>277</v>
      </c>
      <c r="O100" s="8">
        <v>291</v>
      </c>
      <c r="P100" s="8">
        <v>294</v>
      </c>
      <c r="Q100" s="8">
        <v>265</v>
      </c>
      <c r="R100" s="8">
        <v>299</v>
      </c>
      <c r="S100" s="8">
        <v>278</v>
      </c>
      <c r="T100" s="8">
        <v>1937</v>
      </c>
      <c r="U100" s="9"/>
      <c r="V100" s="9"/>
    </row>
    <row r="101" spans="1:22" x14ac:dyDescent="0.2">
      <c r="A101" s="55"/>
      <c r="B101" s="23"/>
      <c r="C101" s="23"/>
      <c r="D101" s="6" t="s">
        <v>1216</v>
      </c>
      <c r="E101" s="10">
        <v>623</v>
      </c>
      <c r="F101" s="10">
        <v>711</v>
      </c>
      <c r="G101" s="10">
        <v>691</v>
      </c>
      <c r="H101" s="10">
        <v>821</v>
      </c>
      <c r="I101" s="10">
        <v>700</v>
      </c>
      <c r="J101" s="10">
        <v>736</v>
      </c>
      <c r="K101" s="10">
        <v>587</v>
      </c>
      <c r="L101" s="10">
        <v>4869</v>
      </c>
      <c r="M101" s="10">
        <v>477</v>
      </c>
      <c r="N101" s="10">
        <v>542</v>
      </c>
      <c r="O101" s="10">
        <v>583</v>
      </c>
      <c r="P101" s="10">
        <v>643</v>
      </c>
      <c r="Q101" s="10">
        <v>598</v>
      </c>
      <c r="R101" s="10">
        <v>856</v>
      </c>
      <c r="S101" s="10">
        <v>706</v>
      </c>
      <c r="T101" s="10">
        <v>4405</v>
      </c>
      <c r="U101" s="9"/>
      <c r="V101" s="9"/>
    </row>
    <row r="102" spans="1:22" x14ac:dyDescent="0.2">
      <c r="A102" s="55"/>
      <c r="B102" s="26"/>
      <c r="C102" s="26"/>
      <c r="D102" s="7" t="s">
        <v>1215</v>
      </c>
      <c r="E102" s="11">
        <v>66</v>
      </c>
      <c r="F102" s="11">
        <v>61</v>
      </c>
      <c r="G102" s="11">
        <v>64</v>
      </c>
      <c r="H102" s="11">
        <v>89</v>
      </c>
      <c r="I102" s="11">
        <v>92</v>
      </c>
      <c r="J102" s="11">
        <v>91</v>
      </c>
      <c r="K102" s="11">
        <v>91</v>
      </c>
      <c r="L102" s="11">
        <v>554</v>
      </c>
      <c r="M102" s="11">
        <v>81</v>
      </c>
      <c r="N102" s="11">
        <v>96</v>
      </c>
      <c r="O102" s="11">
        <v>74</v>
      </c>
      <c r="P102" s="11">
        <v>84</v>
      </c>
      <c r="Q102" s="11">
        <v>67</v>
      </c>
      <c r="R102" s="11">
        <v>132</v>
      </c>
      <c r="S102" s="11">
        <v>116</v>
      </c>
      <c r="T102" s="11">
        <v>650</v>
      </c>
      <c r="U102" s="9"/>
      <c r="V102" s="9"/>
    </row>
    <row r="103" spans="1:22" x14ac:dyDescent="0.2">
      <c r="A103" s="55"/>
      <c r="B103" s="3" t="s">
        <v>531</v>
      </c>
      <c r="C103" s="3" t="s">
        <v>530</v>
      </c>
      <c r="D103" s="5" t="s">
        <v>1217</v>
      </c>
      <c r="E103" s="8">
        <v>286</v>
      </c>
      <c r="F103" s="8">
        <v>250</v>
      </c>
      <c r="G103" s="8">
        <v>247</v>
      </c>
      <c r="H103" s="8">
        <v>222</v>
      </c>
      <c r="I103" s="8">
        <v>160</v>
      </c>
      <c r="J103" s="8">
        <v>193</v>
      </c>
      <c r="K103" s="8">
        <v>133</v>
      </c>
      <c r="L103" s="8">
        <v>1491</v>
      </c>
      <c r="M103" s="8">
        <v>151</v>
      </c>
      <c r="N103" s="8">
        <v>158</v>
      </c>
      <c r="O103" s="8">
        <v>175</v>
      </c>
      <c r="P103" s="8">
        <v>160</v>
      </c>
      <c r="Q103" s="8">
        <v>183</v>
      </c>
      <c r="R103" s="8">
        <v>217</v>
      </c>
      <c r="S103" s="8">
        <v>181</v>
      </c>
      <c r="T103" s="8">
        <v>1225</v>
      </c>
      <c r="U103" s="9"/>
      <c r="V103" s="9"/>
    </row>
    <row r="104" spans="1:22" x14ac:dyDescent="0.2">
      <c r="A104" s="55"/>
      <c r="B104" s="23"/>
      <c r="C104" s="23"/>
      <c r="D104" s="6" t="s">
        <v>1216</v>
      </c>
      <c r="E104" s="10">
        <v>410</v>
      </c>
      <c r="F104" s="10">
        <v>431</v>
      </c>
      <c r="G104" s="10">
        <v>466</v>
      </c>
      <c r="H104" s="10">
        <v>469</v>
      </c>
      <c r="I104" s="10">
        <v>464</v>
      </c>
      <c r="J104" s="10">
        <v>488</v>
      </c>
      <c r="K104" s="10">
        <v>400</v>
      </c>
      <c r="L104" s="10">
        <v>3128</v>
      </c>
      <c r="M104" s="10">
        <v>300</v>
      </c>
      <c r="N104" s="10">
        <v>307</v>
      </c>
      <c r="O104" s="10">
        <v>326</v>
      </c>
      <c r="P104" s="10">
        <v>388</v>
      </c>
      <c r="Q104" s="10">
        <v>377</v>
      </c>
      <c r="R104" s="10">
        <v>560</v>
      </c>
      <c r="S104" s="10">
        <v>527</v>
      </c>
      <c r="T104" s="10">
        <v>2785</v>
      </c>
      <c r="U104" s="9"/>
      <c r="V104" s="9"/>
    </row>
    <row r="105" spans="1:22" x14ac:dyDescent="0.2">
      <c r="A105" s="55"/>
      <c r="B105" s="26"/>
      <c r="C105" s="26"/>
      <c r="D105" s="7" t="s">
        <v>1215</v>
      </c>
      <c r="E105" s="11">
        <v>34</v>
      </c>
      <c r="F105" s="11">
        <v>39</v>
      </c>
      <c r="G105" s="11">
        <v>39</v>
      </c>
      <c r="H105" s="11">
        <v>47</v>
      </c>
      <c r="I105" s="11">
        <v>42</v>
      </c>
      <c r="J105" s="11">
        <v>57</v>
      </c>
      <c r="K105" s="11">
        <v>50</v>
      </c>
      <c r="L105" s="11">
        <v>308</v>
      </c>
      <c r="M105" s="11">
        <v>62</v>
      </c>
      <c r="N105" s="11">
        <v>43</v>
      </c>
      <c r="O105" s="11">
        <v>34</v>
      </c>
      <c r="P105" s="11">
        <v>41</v>
      </c>
      <c r="Q105" s="11">
        <v>49</v>
      </c>
      <c r="R105" s="11">
        <v>75</v>
      </c>
      <c r="S105" s="11">
        <v>74</v>
      </c>
      <c r="T105" s="11">
        <v>378</v>
      </c>
      <c r="U105" s="9"/>
      <c r="V105" s="9"/>
    </row>
    <row r="106" spans="1:22" x14ac:dyDescent="0.2">
      <c r="A106" s="55"/>
      <c r="B106" s="3" t="s">
        <v>529</v>
      </c>
      <c r="C106" s="3" t="s">
        <v>219</v>
      </c>
      <c r="D106" s="5" t="s">
        <v>1217</v>
      </c>
      <c r="E106" s="8">
        <v>436</v>
      </c>
      <c r="F106" s="8">
        <v>507</v>
      </c>
      <c r="G106" s="8">
        <v>489</v>
      </c>
      <c r="H106" s="8">
        <v>414</v>
      </c>
      <c r="I106" s="8">
        <v>300</v>
      </c>
      <c r="J106" s="8">
        <v>316</v>
      </c>
      <c r="K106" s="8">
        <v>278</v>
      </c>
      <c r="L106" s="8">
        <v>2740</v>
      </c>
      <c r="M106" s="8">
        <v>254</v>
      </c>
      <c r="N106" s="8">
        <v>296</v>
      </c>
      <c r="O106" s="8">
        <v>291</v>
      </c>
      <c r="P106" s="8">
        <v>290</v>
      </c>
      <c r="Q106" s="8">
        <v>321</v>
      </c>
      <c r="R106" s="8">
        <v>379</v>
      </c>
      <c r="S106" s="8">
        <v>373</v>
      </c>
      <c r="T106" s="8">
        <v>2204</v>
      </c>
      <c r="U106" s="9"/>
      <c r="V106" s="9"/>
    </row>
    <row r="107" spans="1:22" x14ac:dyDescent="0.2">
      <c r="A107" s="55"/>
      <c r="B107" s="23"/>
      <c r="C107" s="23"/>
      <c r="D107" s="6" t="s">
        <v>1216</v>
      </c>
      <c r="E107" s="10">
        <v>651</v>
      </c>
      <c r="F107" s="10">
        <v>792</v>
      </c>
      <c r="G107" s="10">
        <v>825</v>
      </c>
      <c r="H107" s="10">
        <v>889</v>
      </c>
      <c r="I107" s="10">
        <v>835</v>
      </c>
      <c r="J107" s="10">
        <v>917</v>
      </c>
      <c r="K107" s="10">
        <v>838</v>
      </c>
      <c r="L107" s="10">
        <v>5747</v>
      </c>
      <c r="M107" s="10">
        <v>496</v>
      </c>
      <c r="N107" s="10">
        <v>567</v>
      </c>
      <c r="O107" s="10">
        <v>639</v>
      </c>
      <c r="P107" s="10">
        <v>696</v>
      </c>
      <c r="Q107" s="10">
        <v>807</v>
      </c>
      <c r="R107" s="10">
        <v>1071</v>
      </c>
      <c r="S107" s="10">
        <v>999</v>
      </c>
      <c r="T107" s="10">
        <v>5275</v>
      </c>
      <c r="U107" s="9"/>
      <c r="V107" s="9"/>
    </row>
    <row r="108" spans="1:22" x14ac:dyDescent="0.2">
      <c r="A108" s="55"/>
      <c r="B108" s="26"/>
      <c r="C108" s="26"/>
      <c r="D108" s="7" t="s">
        <v>1215</v>
      </c>
      <c r="E108" s="11">
        <v>69</v>
      </c>
      <c r="F108" s="11">
        <v>95</v>
      </c>
      <c r="G108" s="11">
        <v>84</v>
      </c>
      <c r="H108" s="11">
        <v>97</v>
      </c>
      <c r="I108" s="11">
        <v>123</v>
      </c>
      <c r="J108" s="11">
        <v>137</v>
      </c>
      <c r="K108" s="11">
        <v>167</v>
      </c>
      <c r="L108" s="11">
        <v>772</v>
      </c>
      <c r="M108" s="11">
        <v>101</v>
      </c>
      <c r="N108" s="11">
        <v>105</v>
      </c>
      <c r="O108" s="11">
        <v>95</v>
      </c>
      <c r="P108" s="11">
        <v>90</v>
      </c>
      <c r="Q108" s="11">
        <v>109</v>
      </c>
      <c r="R108" s="11">
        <v>144</v>
      </c>
      <c r="S108" s="11">
        <v>173</v>
      </c>
      <c r="T108" s="11">
        <v>817</v>
      </c>
      <c r="U108" s="9"/>
      <c r="V108" s="9"/>
    </row>
    <row r="109" spans="1:22" x14ac:dyDescent="0.2">
      <c r="A109" s="55"/>
      <c r="B109" s="3" t="s">
        <v>528</v>
      </c>
      <c r="C109" s="3" t="s">
        <v>527</v>
      </c>
      <c r="D109" s="5" t="s">
        <v>1217</v>
      </c>
      <c r="E109" s="8">
        <v>336</v>
      </c>
      <c r="F109" s="8">
        <v>353</v>
      </c>
      <c r="G109" s="8">
        <v>274</v>
      </c>
      <c r="H109" s="8">
        <v>255</v>
      </c>
      <c r="I109" s="8">
        <v>223</v>
      </c>
      <c r="J109" s="8">
        <v>230</v>
      </c>
      <c r="K109" s="8">
        <v>188</v>
      </c>
      <c r="L109" s="8">
        <v>1859</v>
      </c>
      <c r="M109" s="8">
        <v>187</v>
      </c>
      <c r="N109" s="8">
        <v>217</v>
      </c>
      <c r="O109" s="8">
        <v>239</v>
      </c>
      <c r="P109" s="8">
        <v>230</v>
      </c>
      <c r="Q109" s="8">
        <v>236</v>
      </c>
      <c r="R109" s="8">
        <v>278</v>
      </c>
      <c r="S109" s="8">
        <v>227</v>
      </c>
      <c r="T109" s="8">
        <v>1614</v>
      </c>
      <c r="U109" s="9"/>
      <c r="V109" s="9"/>
    </row>
    <row r="110" spans="1:22" x14ac:dyDescent="0.2">
      <c r="A110" s="55"/>
      <c r="B110" s="23"/>
      <c r="C110" s="23"/>
      <c r="D110" s="6" t="s">
        <v>1216</v>
      </c>
      <c r="E110" s="10">
        <v>545</v>
      </c>
      <c r="F110" s="10">
        <v>561</v>
      </c>
      <c r="G110" s="10">
        <v>566</v>
      </c>
      <c r="H110" s="10">
        <v>653</v>
      </c>
      <c r="I110" s="10">
        <v>628</v>
      </c>
      <c r="J110" s="10">
        <v>601</v>
      </c>
      <c r="K110" s="10">
        <v>559</v>
      </c>
      <c r="L110" s="10">
        <v>4113</v>
      </c>
      <c r="M110" s="10">
        <v>412</v>
      </c>
      <c r="N110" s="10">
        <v>476</v>
      </c>
      <c r="O110" s="10">
        <v>464</v>
      </c>
      <c r="P110" s="10">
        <v>530</v>
      </c>
      <c r="Q110" s="10">
        <v>640</v>
      </c>
      <c r="R110" s="10">
        <v>688</v>
      </c>
      <c r="S110" s="10">
        <v>611</v>
      </c>
      <c r="T110" s="10">
        <v>3821</v>
      </c>
      <c r="U110" s="9"/>
      <c r="V110" s="9"/>
    </row>
    <row r="111" spans="1:22" x14ac:dyDescent="0.2">
      <c r="A111" s="55"/>
      <c r="B111" s="26"/>
      <c r="C111" s="26"/>
      <c r="D111" s="7" t="s">
        <v>1215</v>
      </c>
      <c r="E111" s="11">
        <v>52</v>
      </c>
      <c r="F111" s="11">
        <v>60</v>
      </c>
      <c r="G111" s="11">
        <v>49</v>
      </c>
      <c r="H111" s="11">
        <v>61</v>
      </c>
      <c r="I111" s="11">
        <v>82</v>
      </c>
      <c r="J111" s="11">
        <v>94</v>
      </c>
      <c r="K111" s="11">
        <v>122</v>
      </c>
      <c r="L111" s="11">
        <v>520</v>
      </c>
      <c r="M111" s="11">
        <v>70</v>
      </c>
      <c r="N111" s="11">
        <v>81</v>
      </c>
      <c r="O111" s="11">
        <v>66</v>
      </c>
      <c r="P111" s="11">
        <v>79</v>
      </c>
      <c r="Q111" s="11">
        <v>81</v>
      </c>
      <c r="R111" s="11">
        <v>119</v>
      </c>
      <c r="S111" s="11">
        <v>102</v>
      </c>
      <c r="T111" s="11">
        <v>598</v>
      </c>
      <c r="U111" s="9"/>
      <c r="V111" s="9"/>
    </row>
    <row r="112" spans="1:22" x14ac:dyDescent="0.2">
      <c r="A112" s="55"/>
      <c r="B112" s="3" t="s">
        <v>526</v>
      </c>
      <c r="C112" s="3" t="s">
        <v>525</v>
      </c>
      <c r="D112" s="5" t="s">
        <v>1217</v>
      </c>
      <c r="E112" s="8">
        <v>301</v>
      </c>
      <c r="F112" s="8">
        <v>309</v>
      </c>
      <c r="G112" s="8">
        <v>294</v>
      </c>
      <c r="H112" s="8">
        <v>282</v>
      </c>
      <c r="I112" s="8">
        <v>248</v>
      </c>
      <c r="J112" s="8">
        <v>297</v>
      </c>
      <c r="K112" s="8">
        <v>227</v>
      </c>
      <c r="L112" s="8">
        <v>1958</v>
      </c>
      <c r="M112" s="8">
        <v>183</v>
      </c>
      <c r="N112" s="8">
        <v>208</v>
      </c>
      <c r="O112" s="8">
        <v>237</v>
      </c>
      <c r="P112" s="8">
        <v>269</v>
      </c>
      <c r="Q112" s="8">
        <v>284</v>
      </c>
      <c r="R112" s="8">
        <v>332</v>
      </c>
      <c r="S112" s="8">
        <v>256</v>
      </c>
      <c r="T112" s="8">
        <v>1769</v>
      </c>
      <c r="U112" s="9"/>
      <c r="V112" s="9"/>
    </row>
    <row r="113" spans="1:22" x14ac:dyDescent="0.2">
      <c r="A113" s="55"/>
      <c r="B113" s="23"/>
      <c r="C113" s="23"/>
      <c r="D113" s="6" t="s">
        <v>1216</v>
      </c>
      <c r="E113" s="10">
        <v>456</v>
      </c>
      <c r="F113" s="10">
        <v>513</v>
      </c>
      <c r="G113" s="10">
        <v>605</v>
      </c>
      <c r="H113" s="10">
        <v>654</v>
      </c>
      <c r="I113" s="10">
        <v>660</v>
      </c>
      <c r="J113" s="10">
        <v>729</v>
      </c>
      <c r="K113" s="10">
        <v>556</v>
      </c>
      <c r="L113" s="10">
        <v>4173</v>
      </c>
      <c r="M113" s="10">
        <v>418</v>
      </c>
      <c r="N113" s="10">
        <v>471</v>
      </c>
      <c r="O113" s="10">
        <v>495</v>
      </c>
      <c r="P113" s="10">
        <v>545</v>
      </c>
      <c r="Q113" s="10">
        <v>691</v>
      </c>
      <c r="R113" s="10">
        <v>829</v>
      </c>
      <c r="S113" s="10">
        <v>743</v>
      </c>
      <c r="T113" s="10">
        <v>4192</v>
      </c>
      <c r="U113" s="9"/>
      <c r="V113" s="9"/>
    </row>
    <row r="114" spans="1:22" x14ac:dyDescent="0.2">
      <c r="A114" s="56"/>
      <c r="B114" s="26"/>
      <c r="C114" s="26"/>
      <c r="D114" s="7" t="s">
        <v>1215</v>
      </c>
      <c r="E114" s="11">
        <v>52</v>
      </c>
      <c r="F114" s="11">
        <v>43</v>
      </c>
      <c r="G114" s="11">
        <v>58</v>
      </c>
      <c r="H114" s="11">
        <v>69</v>
      </c>
      <c r="I114" s="11">
        <v>88</v>
      </c>
      <c r="J114" s="11">
        <v>133</v>
      </c>
      <c r="K114" s="11">
        <v>112</v>
      </c>
      <c r="L114" s="11">
        <v>555</v>
      </c>
      <c r="M114" s="11">
        <v>76</v>
      </c>
      <c r="N114" s="11">
        <v>91</v>
      </c>
      <c r="O114" s="11">
        <v>98</v>
      </c>
      <c r="P114" s="11">
        <v>70</v>
      </c>
      <c r="Q114" s="11">
        <v>96</v>
      </c>
      <c r="R114" s="11">
        <v>149</v>
      </c>
      <c r="S114" s="11">
        <v>143</v>
      </c>
      <c r="T114" s="11">
        <v>723</v>
      </c>
      <c r="U114" s="9"/>
      <c r="V114" s="9"/>
    </row>
    <row r="115" spans="1:22" x14ac:dyDescent="0.2">
      <c r="A115" s="54" t="s">
        <v>16</v>
      </c>
      <c r="B115" s="3" t="s">
        <v>524</v>
      </c>
      <c r="C115" s="3" t="s">
        <v>523</v>
      </c>
      <c r="D115" s="5" t="s">
        <v>1217</v>
      </c>
      <c r="E115" s="8">
        <v>1230</v>
      </c>
      <c r="F115" s="8">
        <v>1152</v>
      </c>
      <c r="G115" s="8">
        <v>924</v>
      </c>
      <c r="H115" s="8">
        <v>951</v>
      </c>
      <c r="I115" s="8">
        <v>935</v>
      </c>
      <c r="J115" s="8">
        <v>953</v>
      </c>
      <c r="K115" s="8">
        <v>752</v>
      </c>
      <c r="L115" s="8">
        <v>6897</v>
      </c>
      <c r="M115" s="8">
        <v>637</v>
      </c>
      <c r="N115" s="8">
        <v>700</v>
      </c>
      <c r="O115" s="8">
        <v>704</v>
      </c>
      <c r="P115" s="8">
        <v>738</v>
      </c>
      <c r="Q115" s="8">
        <v>834</v>
      </c>
      <c r="R115" s="8">
        <v>937</v>
      </c>
      <c r="S115" s="8">
        <v>666</v>
      </c>
      <c r="T115" s="8">
        <v>5216</v>
      </c>
      <c r="U115" s="9"/>
      <c r="V115" s="9"/>
    </row>
    <row r="116" spans="1:22" x14ac:dyDescent="0.2">
      <c r="A116" s="55"/>
      <c r="B116" s="23"/>
      <c r="C116" s="23"/>
      <c r="D116" s="6" t="s">
        <v>1216</v>
      </c>
      <c r="E116" s="10">
        <v>1817</v>
      </c>
      <c r="F116" s="10">
        <v>1809</v>
      </c>
      <c r="G116" s="10">
        <v>1651</v>
      </c>
      <c r="H116" s="10">
        <v>2056</v>
      </c>
      <c r="I116" s="10">
        <v>2122</v>
      </c>
      <c r="J116" s="10">
        <v>2317</v>
      </c>
      <c r="K116" s="10">
        <v>1839</v>
      </c>
      <c r="L116" s="10">
        <v>13611</v>
      </c>
      <c r="M116" s="10">
        <v>1531</v>
      </c>
      <c r="N116" s="10">
        <v>1655</v>
      </c>
      <c r="O116" s="10">
        <v>1602</v>
      </c>
      <c r="P116" s="10">
        <v>1841</v>
      </c>
      <c r="Q116" s="10">
        <v>2112</v>
      </c>
      <c r="R116" s="10">
        <v>2481</v>
      </c>
      <c r="S116" s="10">
        <v>1908</v>
      </c>
      <c r="T116" s="10">
        <v>13130</v>
      </c>
      <c r="U116" s="9"/>
      <c r="V116" s="9"/>
    </row>
    <row r="117" spans="1:22" x14ac:dyDescent="0.2">
      <c r="A117" s="55"/>
      <c r="B117" s="26"/>
      <c r="C117" s="26"/>
      <c r="D117" s="7" t="s">
        <v>1215</v>
      </c>
      <c r="E117" s="11">
        <v>193</v>
      </c>
      <c r="F117" s="11">
        <v>173</v>
      </c>
      <c r="G117" s="11">
        <v>172</v>
      </c>
      <c r="H117" s="11">
        <v>173</v>
      </c>
      <c r="I117" s="11">
        <v>236</v>
      </c>
      <c r="J117" s="11">
        <v>261</v>
      </c>
      <c r="K117" s="11">
        <v>239</v>
      </c>
      <c r="L117" s="11">
        <v>1447</v>
      </c>
      <c r="M117" s="11">
        <v>236</v>
      </c>
      <c r="N117" s="11">
        <v>232</v>
      </c>
      <c r="O117" s="11">
        <v>167</v>
      </c>
      <c r="P117" s="11">
        <v>171</v>
      </c>
      <c r="Q117" s="11">
        <v>170</v>
      </c>
      <c r="R117" s="11">
        <v>233</v>
      </c>
      <c r="S117" s="11">
        <v>241</v>
      </c>
      <c r="T117" s="11">
        <v>1450</v>
      </c>
      <c r="U117" s="9"/>
      <c r="V117" s="9"/>
    </row>
    <row r="118" spans="1:22" x14ac:dyDescent="0.2">
      <c r="A118" s="55"/>
      <c r="B118" s="3" t="s">
        <v>522</v>
      </c>
      <c r="C118" s="3" t="s">
        <v>521</v>
      </c>
      <c r="D118" s="5" t="s">
        <v>1217</v>
      </c>
      <c r="E118" s="8">
        <v>14355</v>
      </c>
      <c r="F118" s="8">
        <v>14600</v>
      </c>
      <c r="G118" s="8">
        <v>11334</v>
      </c>
      <c r="H118" s="8">
        <v>9340</v>
      </c>
      <c r="I118" s="8">
        <v>7447</v>
      </c>
      <c r="J118" s="8">
        <v>6712</v>
      </c>
      <c r="K118" s="8">
        <v>5431</v>
      </c>
      <c r="L118" s="8">
        <v>69219</v>
      </c>
      <c r="M118" s="8">
        <v>7656</v>
      </c>
      <c r="N118" s="8">
        <v>7965</v>
      </c>
      <c r="O118" s="8">
        <v>7006</v>
      </c>
      <c r="P118" s="8">
        <v>6370</v>
      </c>
      <c r="Q118" s="8">
        <v>5762</v>
      </c>
      <c r="R118" s="8">
        <v>6294</v>
      </c>
      <c r="S118" s="8">
        <v>5241</v>
      </c>
      <c r="T118" s="8">
        <v>46294</v>
      </c>
      <c r="U118" s="9"/>
      <c r="V118" s="9"/>
    </row>
    <row r="119" spans="1:22" x14ac:dyDescent="0.2">
      <c r="A119" s="55"/>
      <c r="B119" s="23"/>
      <c r="C119" s="23"/>
      <c r="D119" s="6" t="s">
        <v>1216</v>
      </c>
      <c r="E119" s="10">
        <v>18744</v>
      </c>
      <c r="F119" s="10">
        <v>20497</v>
      </c>
      <c r="G119" s="10">
        <v>17385</v>
      </c>
      <c r="H119" s="10">
        <v>16947</v>
      </c>
      <c r="I119" s="10">
        <v>15423</v>
      </c>
      <c r="J119" s="10">
        <v>15273</v>
      </c>
      <c r="K119" s="10">
        <v>13439</v>
      </c>
      <c r="L119" s="10">
        <v>117708</v>
      </c>
      <c r="M119" s="10">
        <v>16421</v>
      </c>
      <c r="N119" s="10">
        <v>17479</v>
      </c>
      <c r="O119" s="10">
        <v>15066</v>
      </c>
      <c r="P119" s="10">
        <v>14308</v>
      </c>
      <c r="Q119" s="10">
        <v>14378</v>
      </c>
      <c r="R119" s="10">
        <v>18185</v>
      </c>
      <c r="S119" s="10">
        <v>16751</v>
      </c>
      <c r="T119" s="10">
        <v>112588</v>
      </c>
      <c r="U119" s="9"/>
      <c r="V119" s="9"/>
    </row>
    <row r="120" spans="1:22" x14ac:dyDescent="0.2">
      <c r="A120" s="55"/>
      <c r="B120" s="26"/>
      <c r="C120" s="26"/>
      <c r="D120" s="7" t="s">
        <v>1215</v>
      </c>
      <c r="E120" s="11">
        <v>2141</v>
      </c>
      <c r="F120" s="11">
        <v>2196</v>
      </c>
      <c r="G120" s="11">
        <v>2007</v>
      </c>
      <c r="H120" s="11">
        <v>1756</v>
      </c>
      <c r="I120" s="11">
        <v>1684</v>
      </c>
      <c r="J120" s="11">
        <v>1865</v>
      </c>
      <c r="K120" s="11">
        <v>1784</v>
      </c>
      <c r="L120" s="11">
        <v>13433</v>
      </c>
      <c r="M120" s="11">
        <v>3065</v>
      </c>
      <c r="N120" s="11">
        <v>2832</v>
      </c>
      <c r="O120" s="11">
        <v>2259</v>
      </c>
      <c r="P120" s="11">
        <v>1754</v>
      </c>
      <c r="Q120" s="11">
        <v>1447</v>
      </c>
      <c r="R120" s="11">
        <v>1828</v>
      </c>
      <c r="S120" s="11">
        <v>1916</v>
      </c>
      <c r="T120" s="11">
        <v>15101</v>
      </c>
      <c r="U120" s="9"/>
      <c r="V120" s="9"/>
    </row>
    <row r="121" spans="1:22" x14ac:dyDescent="0.2">
      <c r="A121" s="55"/>
      <c r="B121" s="3" t="s">
        <v>520</v>
      </c>
      <c r="C121" s="3" t="s">
        <v>519</v>
      </c>
      <c r="D121" s="5" t="s">
        <v>1217</v>
      </c>
      <c r="E121" s="8">
        <v>1985</v>
      </c>
      <c r="F121" s="8">
        <v>1780</v>
      </c>
      <c r="G121" s="8">
        <v>1451</v>
      </c>
      <c r="H121" s="8">
        <v>1524</v>
      </c>
      <c r="I121" s="8">
        <v>1302</v>
      </c>
      <c r="J121" s="8">
        <v>1297</v>
      </c>
      <c r="K121" s="8">
        <v>895</v>
      </c>
      <c r="L121" s="8">
        <v>10234</v>
      </c>
      <c r="M121" s="8">
        <v>1036</v>
      </c>
      <c r="N121" s="8">
        <v>1119</v>
      </c>
      <c r="O121" s="8">
        <v>1053</v>
      </c>
      <c r="P121" s="8">
        <v>1198</v>
      </c>
      <c r="Q121" s="8">
        <v>1218</v>
      </c>
      <c r="R121" s="8">
        <v>1179</v>
      </c>
      <c r="S121" s="8">
        <v>760</v>
      </c>
      <c r="T121" s="8">
        <v>7563</v>
      </c>
      <c r="U121" s="9"/>
      <c r="V121" s="9"/>
    </row>
    <row r="122" spans="1:22" x14ac:dyDescent="0.2">
      <c r="A122" s="55"/>
      <c r="B122" s="23"/>
      <c r="C122" s="23"/>
      <c r="D122" s="6" t="s">
        <v>1216</v>
      </c>
      <c r="E122" s="10">
        <v>2922</v>
      </c>
      <c r="F122" s="10">
        <v>2880</v>
      </c>
      <c r="G122" s="10">
        <v>2642</v>
      </c>
      <c r="H122" s="10">
        <v>3436</v>
      </c>
      <c r="I122" s="10">
        <v>3425</v>
      </c>
      <c r="J122" s="10">
        <v>3793</v>
      </c>
      <c r="K122" s="10">
        <v>2740</v>
      </c>
      <c r="L122" s="10">
        <v>21838</v>
      </c>
      <c r="M122" s="10">
        <v>2507</v>
      </c>
      <c r="N122" s="10">
        <v>2554</v>
      </c>
      <c r="O122" s="10">
        <v>2380</v>
      </c>
      <c r="P122" s="10">
        <v>3055</v>
      </c>
      <c r="Q122" s="10">
        <v>3396</v>
      </c>
      <c r="R122" s="10">
        <v>4140</v>
      </c>
      <c r="S122" s="10">
        <v>2880</v>
      </c>
      <c r="T122" s="10">
        <v>20912</v>
      </c>
      <c r="U122" s="9"/>
      <c r="V122" s="9"/>
    </row>
    <row r="123" spans="1:22" x14ac:dyDescent="0.2">
      <c r="A123" s="55"/>
      <c r="B123" s="26"/>
      <c r="C123" s="26"/>
      <c r="D123" s="7" t="s">
        <v>1215</v>
      </c>
      <c r="E123" s="11">
        <v>264</v>
      </c>
      <c r="F123" s="11">
        <v>275</v>
      </c>
      <c r="G123" s="11">
        <v>244</v>
      </c>
      <c r="H123" s="11">
        <v>310</v>
      </c>
      <c r="I123" s="11">
        <v>337</v>
      </c>
      <c r="J123" s="11">
        <v>437</v>
      </c>
      <c r="K123" s="11">
        <v>367</v>
      </c>
      <c r="L123" s="11">
        <v>2234</v>
      </c>
      <c r="M123" s="11">
        <v>399</v>
      </c>
      <c r="N123" s="11">
        <v>306</v>
      </c>
      <c r="O123" s="11">
        <v>306</v>
      </c>
      <c r="P123" s="11">
        <v>279</v>
      </c>
      <c r="Q123" s="11">
        <v>315</v>
      </c>
      <c r="R123" s="11">
        <v>424</v>
      </c>
      <c r="S123" s="11">
        <v>341</v>
      </c>
      <c r="T123" s="11">
        <v>2370</v>
      </c>
      <c r="U123" s="9"/>
      <c r="V123" s="9"/>
    </row>
    <row r="124" spans="1:22" x14ac:dyDescent="0.2">
      <c r="A124" s="55"/>
      <c r="B124" s="3" t="s">
        <v>518</v>
      </c>
      <c r="C124" s="3" t="s">
        <v>517</v>
      </c>
      <c r="D124" s="5" t="s">
        <v>1217</v>
      </c>
      <c r="E124" s="8">
        <v>2463</v>
      </c>
      <c r="F124" s="8">
        <v>2283</v>
      </c>
      <c r="G124" s="8">
        <v>2063</v>
      </c>
      <c r="H124" s="8">
        <v>1974</v>
      </c>
      <c r="I124" s="8">
        <v>1650</v>
      </c>
      <c r="J124" s="8">
        <v>1795</v>
      </c>
      <c r="K124" s="8">
        <v>1327</v>
      </c>
      <c r="L124" s="8">
        <v>13555</v>
      </c>
      <c r="M124" s="8">
        <v>1280</v>
      </c>
      <c r="N124" s="8">
        <v>1391</v>
      </c>
      <c r="O124" s="8">
        <v>1410</v>
      </c>
      <c r="P124" s="8">
        <v>1535</v>
      </c>
      <c r="Q124" s="8">
        <v>1587</v>
      </c>
      <c r="R124" s="8">
        <v>1749</v>
      </c>
      <c r="S124" s="8">
        <v>1293</v>
      </c>
      <c r="T124" s="8">
        <v>10245</v>
      </c>
      <c r="U124" s="9"/>
      <c r="V124" s="9"/>
    </row>
    <row r="125" spans="1:22" x14ac:dyDescent="0.2">
      <c r="A125" s="55"/>
      <c r="B125" s="23"/>
      <c r="C125" s="23"/>
      <c r="D125" s="6" t="s">
        <v>1216</v>
      </c>
      <c r="E125" s="10">
        <v>3493</v>
      </c>
      <c r="F125" s="10">
        <v>3689</v>
      </c>
      <c r="G125" s="10">
        <v>3496</v>
      </c>
      <c r="H125" s="10">
        <v>4065</v>
      </c>
      <c r="I125" s="10">
        <v>3829</v>
      </c>
      <c r="J125" s="10">
        <v>4313</v>
      </c>
      <c r="K125" s="10">
        <v>3460</v>
      </c>
      <c r="L125" s="10">
        <v>26345</v>
      </c>
      <c r="M125" s="10">
        <v>2813</v>
      </c>
      <c r="N125" s="10">
        <v>2985</v>
      </c>
      <c r="O125" s="10">
        <v>3138</v>
      </c>
      <c r="P125" s="10">
        <v>3646</v>
      </c>
      <c r="Q125" s="10">
        <v>3998</v>
      </c>
      <c r="R125" s="10">
        <v>4901</v>
      </c>
      <c r="S125" s="10">
        <v>4152</v>
      </c>
      <c r="T125" s="10">
        <v>25633</v>
      </c>
      <c r="U125" s="9"/>
      <c r="V125" s="9"/>
    </row>
    <row r="126" spans="1:22" x14ac:dyDescent="0.2">
      <c r="A126" s="56"/>
      <c r="B126" s="26"/>
      <c r="C126" s="26"/>
      <c r="D126" s="7" t="s">
        <v>1215</v>
      </c>
      <c r="E126" s="11">
        <v>300</v>
      </c>
      <c r="F126" s="11">
        <v>300</v>
      </c>
      <c r="G126" s="11">
        <v>280</v>
      </c>
      <c r="H126" s="11">
        <v>343</v>
      </c>
      <c r="I126" s="11">
        <v>388</v>
      </c>
      <c r="J126" s="11">
        <v>526</v>
      </c>
      <c r="K126" s="11">
        <v>450</v>
      </c>
      <c r="L126" s="11">
        <v>2587</v>
      </c>
      <c r="M126" s="11">
        <v>420</v>
      </c>
      <c r="N126" s="11">
        <v>411</v>
      </c>
      <c r="O126" s="11">
        <v>380</v>
      </c>
      <c r="P126" s="11">
        <v>373</v>
      </c>
      <c r="Q126" s="11">
        <v>394</v>
      </c>
      <c r="R126" s="11">
        <v>521</v>
      </c>
      <c r="S126" s="11">
        <v>450</v>
      </c>
      <c r="T126" s="11">
        <v>2949</v>
      </c>
      <c r="U126" s="9"/>
      <c r="V126" s="9"/>
    </row>
    <row r="127" spans="1:22" x14ac:dyDescent="0.2">
      <c r="A127" s="54" t="s">
        <v>17</v>
      </c>
      <c r="B127" s="3" t="s">
        <v>516</v>
      </c>
      <c r="C127" s="3" t="s">
        <v>515</v>
      </c>
      <c r="D127" s="5" t="s">
        <v>1217</v>
      </c>
      <c r="E127" s="8">
        <v>526</v>
      </c>
      <c r="F127" s="8">
        <v>487</v>
      </c>
      <c r="G127" s="8">
        <v>387</v>
      </c>
      <c r="H127" s="8">
        <v>399</v>
      </c>
      <c r="I127" s="8">
        <v>359</v>
      </c>
      <c r="J127" s="8">
        <v>348</v>
      </c>
      <c r="K127" s="8">
        <v>292</v>
      </c>
      <c r="L127" s="8">
        <v>2798</v>
      </c>
      <c r="M127" s="8">
        <v>275</v>
      </c>
      <c r="N127" s="8">
        <v>294</v>
      </c>
      <c r="O127" s="8">
        <v>289</v>
      </c>
      <c r="P127" s="8">
        <v>364</v>
      </c>
      <c r="Q127" s="8">
        <v>340</v>
      </c>
      <c r="R127" s="8">
        <v>429</v>
      </c>
      <c r="S127" s="8">
        <v>375</v>
      </c>
      <c r="T127" s="8">
        <v>2366</v>
      </c>
      <c r="U127" s="9"/>
      <c r="V127" s="9"/>
    </row>
    <row r="128" spans="1:22" x14ac:dyDescent="0.2">
      <c r="A128" s="55"/>
      <c r="B128" s="23"/>
      <c r="C128" s="23"/>
      <c r="D128" s="6" t="s">
        <v>1216</v>
      </c>
      <c r="E128" s="10">
        <v>612</v>
      </c>
      <c r="F128" s="10">
        <v>645</v>
      </c>
      <c r="G128" s="10">
        <v>644</v>
      </c>
      <c r="H128" s="10">
        <v>788</v>
      </c>
      <c r="I128" s="10">
        <v>838</v>
      </c>
      <c r="J128" s="10">
        <v>887</v>
      </c>
      <c r="K128" s="10">
        <v>710</v>
      </c>
      <c r="L128" s="10">
        <v>5124</v>
      </c>
      <c r="M128" s="10">
        <v>548</v>
      </c>
      <c r="N128" s="10">
        <v>552</v>
      </c>
      <c r="O128" s="10">
        <v>559</v>
      </c>
      <c r="P128" s="10">
        <v>701</v>
      </c>
      <c r="Q128" s="10">
        <v>746</v>
      </c>
      <c r="R128" s="10">
        <v>1047</v>
      </c>
      <c r="S128" s="10">
        <v>970</v>
      </c>
      <c r="T128" s="10">
        <v>5123</v>
      </c>
      <c r="U128" s="9"/>
      <c r="V128" s="9"/>
    </row>
    <row r="129" spans="1:22" x14ac:dyDescent="0.2">
      <c r="A129" s="55"/>
      <c r="B129" s="26"/>
      <c r="C129" s="26"/>
      <c r="D129" s="7" t="s">
        <v>1215</v>
      </c>
      <c r="E129" s="11">
        <v>51</v>
      </c>
      <c r="F129" s="11">
        <v>58</v>
      </c>
      <c r="G129" s="11">
        <v>61</v>
      </c>
      <c r="H129" s="11">
        <v>73</v>
      </c>
      <c r="I129" s="11">
        <v>77</v>
      </c>
      <c r="J129" s="11">
        <v>103</v>
      </c>
      <c r="K129" s="11">
        <v>103</v>
      </c>
      <c r="L129" s="11">
        <v>526</v>
      </c>
      <c r="M129" s="11">
        <v>83</v>
      </c>
      <c r="N129" s="11">
        <v>88</v>
      </c>
      <c r="O129" s="11">
        <v>73</v>
      </c>
      <c r="P129" s="11">
        <v>75</v>
      </c>
      <c r="Q129" s="11">
        <v>81</v>
      </c>
      <c r="R129" s="11">
        <v>105</v>
      </c>
      <c r="S129" s="11">
        <v>101</v>
      </c>
      <c r="T129" s="11">
        <v>606</v>
      </c>
      <c r="U129" s="9"/>
      <c r="V129" s="9"/>
    </row>
    <row r="130" spans="1:22" x14ac:dyDescent="0.2">
      <c r="A130" s="55"/>
      <c r="B130" s="3" t="s">
        <v>514</v>
      </c>
      <c r="C130" s="3" t="s">
        <v>513</v>
      </c>
      <c r="D130" s="5" t="s">
        <v>1217</v>
      </c>
      <c r="E130" s="8">
        <v>150</v>
      </c>
      <c r="F130" s="8">
        <v>121</v>
      </c>
      <c r="G130" s="8">
        <v>118</v>
      </c>
      <c r="H130" s="8">
        <v>148</v>
      </c>
      <c r="I130" s="8">
        <v>95</v>
      </c>
      <c r="J130" s="8">
        <v>117</v>
      </c>
      <c r="K130" s="8">
        <v>89</v>
      </c>
      <c r="L130" s="8">
        <v>838</v>
      </c>
      <c r="M130" s="8">
        <v>87</v>
      </c>
      <c r="N130" s="8">
        <v>71</v>
      </c>
      <c r="O130" s="8">
        <v>76</v>
      </c>
      <c r="P130" s="8">
        <v>99</v>
      </c>
      <c r="Q130" s="8">
        <v>125</v>
      </c>
      <c r="R130" s="8">
        <v>135</v>
      </c>
      <c r="S130" s="8">
        <v>122</v>
      </c>
      <c r="T130" s="8">
        <v>715</v>
      </c>
      <c r="U130" s="9"/>
      <c r="V130" s="9"/>
    </row>
    <row r="131" spans="1:22" x14ac:dyDescent="0.2">
      <c r="A131" s="55"/>
      <c r="B131" s="23"/>
      <c r="C131" s="23"/>
      <c r="D131" s="6" t="s">
        <v>1216</v>
      </c>
      <c r="E131" s="10">
        <v>187</v>
      </c>
      <c r="F131" s="10">
        <v>187</v>
      </c>
      <c r="G131" s="10">
        <v>211</v>
      </c>
      <c r="H131" s="10">
        <v>272</v>
      </c>
      <c r="I131" s="10">
        <v>249</v>
      </c>
      <c r="J131" s="10">
        <v>309</v>
      </c>
      <c r="K131" s="10">
        <v>251</v>
      </c>
      <c r="L131" s="10">
        <v>1666</v>
      </c>
      <c r="M131" s="10">
        <v>155</v>
      </c>
      <c r="N131" s="10">
        <v>167</v>
      </c>
      <c r="O131" s="10">
        <v>154</v>
      </c>
      <c r="P131" s="10">
        <v>243</v>
      </c>
      <c r="Q131" s="10">
        <v>224</v>
      </c>
      <c r="R131" s="10">
        <v>363</v>
      </c>
      <c r="S131" s="10">
        <v>325</v>
      </c>
      <c r="T131" s="10">
        <v>1631</v>
      </c>
      <c r="U131" s="9"/>
      <c r="V131" s="9"/>
    </row>
    <row r="132" spans="1:22" x14ac:dyDescent="0.2">
      <c r="A132" s="55"/>
      <c r="B132" s="26"/>
      <c r="C132" s="26"/>
      <c r="D132" s="7" t="s">
        <v>1215</v>
      </c>
      <c r="E132" s="11">
        <v>14</v>
      </c>
      <c r="F132" s="11">
        <v>30</v>
      </c>
      <c r="G132" s="11">
        <v>19</v>
      </c>
      <c r="H132" s="11">
        <v>17</v>
      </c>
      <c r="I132" s="11">
        <v>33</v>
      </c>
      <c r="J132" s="11">
        <v>37</v>
      </c>
      <c r="K132" s="11">
        <v>33</v>
      </c>
      <c r="L132" s="11">
        <v>183</v>
      </c>
      <c r="M132" s="11">
        <v>24</v>
      </c>
      <c r="N132" s="11">
        <v>16</v>
      </c>
      <c r="O132" s="11">
        <v>26</v>
      </c>
      <c r="P132" s="11">
        <v>32</v>
      </c>
      <c r="Q132" s="11">
        <v>17</v>
      </c>
      <c r="R132" s="11">
        <v>29</v>
      </c>
      <c r="S132" s="11">
        <v>38</v>
      </c>
      <c r="T132" s="11">
        <v>182</v>
      </c>
      <c r="U132" s="9"/>
      <c r="V132" s="9"/>
    </row>
    <row r="133" spans="1:22" x14ac:dyDescent="0.2">
      <c r="A133" s="55"/>
      <c r="B133" s="3" t="s">
        <v>512</v>
      </c>
      <c r="C133" s="3" t="s">
        <v>511</v>
      </c>
      <c r="D133" s="5" t="s">
        <v>1217</v>
      </c>
      <c r="E133" s="8">
        <v>455</v>
      </c>
      <c r="F133" s="8">
        <v>416</v>
      </c>
      <c r="G133" s="8">
        <v>403</v>
      </c>
      <c r="H133" s="8">
        <v>377</v>
      </c>
      <c r="I133" s="8">
        <v>324</v>
      </c>
      <c r="J133" s="8">
        <v>375</v>
      </c>
      <c r="K133" s="8">
        <v>265</v>
      </c>
      <c r="L133" s="8">
        <v>2615</v>
      </c>
      <c r="M133" s="8">
        <v>294</v>
      </c>
      <c r="N133" s="8">
        <v>296</v>
      </c>
      <c r="O133" s="8">
        <v>334</v>
      </c>
      <c r="P133" s="8">
        <v>349</v>
      </c>
      <c r="Q133" s="8">
        <v>358</v>
      </c>
      <c r="R133" s="8">
        <v>427</v>
      </c>
      <c r="S133" s="8">
        <v>364</v>
      </c>
      <c r="T133" s="8">
        <v>2422</v>
      </c>
      <c r="U133" s="9"/>
      <c r="V133" s="9"/>
    </row>
    <row r="134" spans="1:22" x14ac:dyDescent="0.2">
      <c r="A134" s="55"/>
      <c r="B134" s="23"/>
      <c r="C134" s="23"/>
      <c r="D134" s="6" t="s">
        <v>1216</v>
      </c>
      <c r="E134" s="10">
        <v>604</v>
      </c>
      <c r="F134" s="10">
        <v>660</v>
      </c>
      <c r="G134" s="10">
        <v>668</v>
      </c>
      <c r="H134" s="10">
        <v>799</v>
      </c>
      <c r="I134" s="10">
        <v>851</v>
      </c>
      <c r="J134" s="10">
        <v>847</v>
      </c>
      <c r="K134" s="10">
        <v>594</v>
      </c>
      <c r="L134" s="10">
        <v>5023</v>
      </c>
      <c r="M134" s="10">
        <v>485</v>
      </c>
      <c r="N134" s="10">
        <v>611</v>
      </c>
      <c r="O134" s="10">
        <v>595</v>
      </c>
      <c r="P134" s="10">
        <v>749</v>
      </c>
      <c r="Q134" s="10">
        <v>834</v>
      </c>
      <c r="R134" s="10">
        <v>922</v>
      </c>
      <c r="S134" s="10">
        <v>848</v>
      </c>
      <c r="T134" s="10">
        <v>5044</v>
      </c>
      <c r="U134" s="9"/>
      <c r="V134" s="9"/>
    </row>
    <row r="135" spans="1:22" x14ac:dyDescent="0.2">
      <c r="A135" s="55"/>
      <c r="B135" s="26"/>
      <c r="C135" s="26"/>
      <c r="D135" s="7" t="s">
        <v>1215</v>
      </c>
      <c r="E135" s="11">
        <v>73</v>
      </c>
      <c r="F135" s="11">
        <v>54</v>
      </c>
      <c r="G135" s="11">
        <v>74</v>
      </c>
      <c r="H135" s="11">
        <v>101</v>
      </c>
      <c r="I135" s="11">
        <v>74</v>
      </c>
      <c r="J135" s="11">
        <v>126</v>
      </c>
      <c r="K135" s="11">
        <v>98</v>
      </c>
      <c r="L135" s="11">
        <v>600</v>
      </c>
      <c r="M135" s="11">
        <v>102</v>
      </c>
      <c r="N135" s="11">
        <v>87</v>
      </c>
      <c r="O135" s="11">
        <v>86</v>
      </c>
      <c r="P135" s="11">
        <v>92</v>
      </c>
      <c r="Q135" s="11">
        <v>74</v>
      </c>
      <c r="R135" s="11">
        <v>142</v>
      </c>
      <c r="S135" s="11">
        <v>136</v>
      </c>
      <c r="T135" s="11">
        <v>719</v>
      </c>
      <c r="U135" s="9"/>
      <c r="V135" s="9"/>
    </row>
    <row r="136" spans="1:22" x14ac:dyDescent="0.2">
      <c r="A136" s="55"/>
      <c r="B136" s="3" t="s">
        <v>510</v>
      </c>
      <c r="C136" s="3" t="s">
        <v>509</v>
      </c>
      <c r="D136" s="5" t="s">
        <v>1217</v>
      </c>
      <c r="E136" s="8">
        <v>2281</v>
      </c>
      <c r="F136" s="8">
        <v>2257</v>
      </c>
      <c r="G136" s="8">
        <v>1907</v>
      </c>
      <c r="H136" s="8">
        <v>1876</v>
      </c>
      <c r="I136" s="8">
        <v>1457</v>
      </c>
      <c r="J136" s="8">
        <v>1375</v>
      </c>
      <c r="K136" s="8">
        <v>1099</v>
      </c>
      <c r="L136" s="8">
        <v>12252</v>
      </c>
      <c r="M136" s="8">
        <v>1212</v>
      </c>
      <c r="N136" s="8">
        <v>1301</v>
      </c>
      <c r="O136" s="8">
        <v>1200</v>
      </c>
      <c r="P136" s="8">
        <v>1322</v>
      </c>
      <c r="Q136" s="8">
        <v>1239</v>
      </c>
      <c r="R136" s="8">
        <v>1505</v>
      </c>
      <c r="S136" s="8">
        <v>1210</v>
      </c>
      <c r="T136" s="8">
        <v>8989</v>
      </c>
      <c r="U136" s="9"/>
      <c r="V136" s="9"/>
    </row>
    <row r="137" spans="1:22" x14ac:dyDescent="0.2">
      <c r="A137" s="55"/>
      <c r="B137" s="23"/>
      <c r="C137" s="23"/>
      <c r="D137" s="6" t="s">
        <v>1216</v>
      </c>
      <c r="E137" s="10">
        <v>2935</v>
      </c>
      <c r="F137" s="10">
        <v>3192</v>
      </c>
      <c r="G137" s="10">
        <v>3049</v>
      </c>
      <c r="H137" s="10">
        <v>3545</v>
      </c>
      <c r="I137" s="10">
        <v>3200</v>
      </c>
      <c r="J137" s="10">
        <v>3217</v>
      </c>
      <c r="K137" s="10">
        <v>2905</v>
      </c>
      <c r="L137" s="10">
        <v>22043</v>
      </c>
      <c r="M137" s="10">
        <v>2577</v>
      </c>
      <c r="N137" s="10">
        <v>2757</v>
      </c>
      <c r="O137" s="10">
        <v>2629</v>
      </c>
      <c r="P137" s="10">
        <v>2856</v>
      </c>
      <c r="Q137" s="10">
        <v>3092</v>
      </c>
      <c r="R137" s="10">
        <v>4245</v>
      </c>
      <c r="S137" s="10">
        <v>3975</v>
      </c>
      <c r="T137" s="10">
        <v>22131</v>
      </c>
      <c r="U137" s="9"/>
      <c r="V137" s="9"/>
    </row>
    <row r="138" spans="1:22" x14ac:dyDescent="0.2">
      <c r="A138" s="55"/>
      <c r="B138" s="26"/>
      <c r="C138" s="26"/>
      <c r="D138" s="7" t="s">
        <v>1215</v>
      </c>
      <c r="E138" s="11">
        <v>343</v>
      </c>
      <c r="F138" s="11">
        <v>328</v>
      </c>
      <c r="G138" s="11">
        <v>308</v>
      </c>
      <c r="H138" s="11">
        <v>411</v>
      </c>
      <c r="I138" s="11">
        <v>373</v>
      </c>
      <c r="J138" s="11">
        <v>391</v>
      </c>
      <c r="K138" s="11">
        <v>395</v>
      </c>
      <c r="L138" s="11">
        <v>2549</v>
      </c>
      <c r="M138" s="11">
        <v>406</v>
      </c>
      <c r="N138" s="11">
        <v>426</v>
      </c>
      <c r="O138" s="11">
        <v>346</v>
      </c>
      <c r="P138" s="11">
        <v>319</v>
      </c>
      <c r="Q138" s="11">
        <v>336</v>
      </c>
      <c r="R138" s="11">
        <v>397</v>
      </c>
      <c r="S138" s="11">
        <v>464</v>
      </c>
      <c r="T138" s="11">
        <v>2694</v>
      </c>
      <c r="U138" s="9"/>
      <c r="V138" s="9"/>
    </row>
    <row r="139" spans="1:22" x14ac:dyDescent="0.2">
      <c r="A139" s="55"/>
      <c r="B139" s="3" t="s">
        <v>508</v>
      </c>
      <c r="C139" s="3" t="s">
        <v>507</v>
      </c>
      <c r="D139" s="5" t="s">
        <v>1217</v>
      </c>
      <c r="E139" s="8">
        <v>652</v>
      </c>
      <c r="F139" s="8">
        <v>666</v>
      </c>
      <c r="G139" s="8">
        <v>602</v>
      </c>
      <c r="H139" s="8">
        <v>581</v>
      </c>
      <c r="I139" s="8">
        <v>467</v>
      </c>
      <c r="J139" s="8">
        <v>430</v>
      </c>
      <c r="K139" s="8">
        <v>325</v>
      </c>
      <c r="L139" s="8">
        <v>3723</v>
      </c>
      <c r="M139" s="8">
        <v>361</v>
      </c>
      <c r="N139" s="8">
        <v>421</v>
      </c>
      <c r="O139" s="8">
        <v>443</v>
      </c>
      <c r="P139" s="8">
        <v>493</v>
      </c>
      <c r="Q139" s="8">
        <v>449</v>
      </c>
      <c r="R139" s="8">
        <v>502</v>
      </c>
      <c r="S139" s="8">
        <v>286</v>
      </c>
      <c r="T139" s="8">
        <v>2955</v>
      </c>
      <c r="U139" s="9"/>
      <c r="V139" s="9"/>
    </row>
    <row r="140" spans="1:22" x14ac:dyDescent="0.2">
      <c r="A140" s="55"/>
      <c r="B140" s="23"/>
      <c r="C140" s="23"/>
      <c r="D140" s="6" t="s">
        <v>1216</v>
      </c>
      <c r="E140" s="10">
        <v>864</v>
      </c>
      <c r="F140" s="10">
        <v>986</v>
      </c>
      <c r="G140" s="10">
        <v>959</v>
      </c>
      <c r="H140" s="10">
        <v>1111</v>
      </c>
      <c r="I140" s="10">
        <v>921</v>
      </c>
      <c r="J140" s="10">
        <v>1003</v>
      </c>
      <c r="K140" s="10">
        <v>857</v>
      </c>
      <c r="L140" s="10">
        <v>6701</v>
      </c>
      <c r="M140" s="10">
        <v>765</v>
      </c>
      <c r="N140" s="10">
        <v>841</v>
      </c>
      <c r="O140" s="10">
        <v>772</v>
      </c>
      <c r="P140" s="10">
        <v>988</v>
      </c>
      <c r="Q140" s="10">
        <v>947</v>
      </c>
      <c r="R140" s="10">
        <v>1162</v>
      </c>
      <c r="S140" s="10">
        <v>892</v>
      </c>
      <c r="T140" s="10">
        <v>6367</v>
      </c>
      <c r="U140" s="9"/>
      <c r="V140" s="9"/>
    </row>
    <row r="141" spans="1:22" x14ac:dyDescent="0.2">
      <c r="A141" s="55"/>
      <c r="B141" s="26"/>
      <c r="C141" s="26"/>
      <c r="D141" s="7" t="s">
        <v>1215</v>
      </c>
      <c r="E141" s="11">
        <v>62</v>
      </c>
      <c r="F141" s="11">
        <v>79</v>
      </c>
      <c r="G141" s="11">
        <v>71</v>
      </c>
      <c r="H141" s="11">
        <v>96</v>
      </c>
      <c r="I141" s="11">
        <v>64</v>
      </c>
      <c r="J141" s="11">
        <v>76</v>
      </c>
      <c r="K141" s="11">
        <v>57</v>
      </c>
      <c r="L141" s="11">
        <v>505</v>
      </c>
      <c r="M141" s="11">
        <v>98</v>
      </c>
      <c r="N141" s="11">
        <v>67</v>
      </c>
      <c r="O141" s="11">
        <v>59</v>
      </c>
      <c r="P141" s="11">
        <v>79</v>
      </c>
      <c r="Q141" s="11">
        <v>64</v>
      </c>
      <c r="R141" s="11">
        <v>86</v>
      </c>
      <c r="S141" s="11">
        <v>75</v>
      </c>
      <c r="T141" s="11">
        <v>528</v>
      </c>
      <c r="U141" s="9"/>
      <c r="V141" s="9"/>
    </row>
    <row r="142" spans="1:22" x14ac:dyDescent="0.2">
      <c r="A142" s="55"/>
      <c r="B142" s="3" t="s">
        <v>506</v>
      </c>
      <c r="C142" s="3" t="s">
        <v>505</v>
      </c>
      <c r="D142" s="5" t="s">
        <v>1217</v>
      </c>
      <c r="E142" s="8">
        <v>585</v>
      </c>
      <c r="F142" s="8">
        <v>564</v>
      </c>
      <c r="G142" s="8">
        <v>493</v>
      </c>
      <c r="H142" s="8">
        <v>519</v>
      </c>
      <c r="I142" s="8">
        <v>456</v>
      </c>
      <c r="J142" s="8">
        <v>479</v>
      </c>
      <c r="K142" s="8">
        <v>393</v>
      </c>
      <c r="L142" s="8">
        <v>3489</v>
      </c>
      <c r="M142" s="8">
        <v>302</v>
      </c>
      <c r="N142" s="8">
        <v>344</v>
      </c>
      <c r="O142" s="8">
        <v>335</v>
      </c>
      <c r="P142" s="8">
        <v>470</v>
      </c>
      <c r="Q142" s="8">
        <v>507</v>
      </c>
      <c r="R142" s="8">
        <v>593</v>
      </c>
      <c r="S142" s="8">
        <v>398</v>
      </c>
      <c r="T142" s="8">
        <v>2949</v>
      </c>
      <c r="U142" s="9"/>
      <c r="V142" s="9"/>
    </row>
    <row r="143" spans="1:22" x14ac:dyDescent="0.2">
      <c r="A143" s="55"/>
      <c r="B143" s="23"/>
      <c r="C143" s="23"/>
      <c r="D143" s="6" t="s">
        <v>1216</v>
      </c>
      <c r="E143" s="10">
        <v>767</v>
      </c>
      <c r="F143" s="10">
        <v>862</v>
      </c>
      <c r="G143" s="10">
        <v>815</v>
      </c>
      <c r="H143" s="10">
        <v>1146</v>
      </c>
      <c r="I143" s="10">
        <v>1125</v>
      </c>
      <c r="J143" s="10">
        <v>1427</v>
      </c>
      <c r="K143" s="10">
        <v>1137</v>
      </c>
      <c r="L143" s="10">
        <v>7279</v>
      </c>
      <c r="M143" s="10">
        <v>727</v>
      </c>
      <c r="N143" s="10">
        <v>714</v>
      </c>
      <c r="O143" s="10">
        <v>757</v>
      </c>
      <c r="P143" s="10">
        <v>939</v>
      </c>
      <c r="Q143" s="10">
        <v>1298</v>
      </c>
      <c r="R143" s="10">
        <v>1649</v>
      </c>
      <c r="S143" s="10">
        <v>1454</v>
      </c>
      <c r="T143" s="10">
        <v>7538</v>
      </c>
      <c r="U143" s="9"/>
      <c r="V143" s="9"/>
    </row>
    <row r="144" spans="1:22" x14ac:dyDescent="0.2">
      <c r="A144" s="55"/>
      <c r="B144" s="26"/>
      <c r="C144" s="26"/>
      <c r="D144" s="7" t="s">
        <v>1215</v>
      </c>
      <c r="E144" s="11">
        <v>87</v>
      </c>
      <c r="F144" s="11">
        <v>78</v>
      </c>
      <c r="G144" s="11">
        <v>106</v>
      </c>
      <c r="H144" s="11">
        <v>119</v>
      </c>
      <c r="I144" s="11">
        <v>125</v>
      </c>
      <c r="J144" s="11">
        <v>137</v>
      </c>
      <c r="K144" s="11">
        <v>157</v>
      </c>
      <c r="L144" s="11">
        <v>809</v>
      </c>
      <c r="M144" s="11">
        <v>126</v>
      </c>
      <c r="N144" s="11">
        <v>98</v>
      </c>
      <c r="O144" s="11">
        <v>90</v>
      </c>
      <c r="P144" s="11">
        <v>107</v>
      </c>
      <c r="Q144" s="11">
        <v>105</v>
      </c>
      <c r="R144" s="11">
        <v>170</v>
      </c>
      <c r="S144" s="11">
        <v>159</v>
      </c>
      <c r="T144" s="11">
        <v>855</v>
      </c>
      <c r="U144" s="9"/>
      <c r="V144" s="9"/>
    </row>
    <row r="145" spans="1:22" x14ac:dyDescent="0.2">
      <c r="A145" s="55"/>
      <c r="B145" s="3" t="s">
        <v>504</v>
      </c>
      <c r="C145" s="3" t="s">
        <v>503</v>
      </c>
      <c r="D145" s="5" t="s">
        <v>1217</v>
      </c>
      <c r="E145" s="8">
        <v>509</v>
      </c>
      <c r="F145" s="8">
        <v>492</v>
      </c>
      <c r="G145" s="8">
        <v>439</v>
      </c>
      <c r="H145" s="8">
        <v>493</v>
      </c>
      <c r="I145" s="8">
        <v>394</v>
      </c>
      <c r="J145" s="8">
        <v>384</v>
      </c>
      <c r="K145" s="8">
        <v>269</v>
      </c>
      <c r="L145" s="8">
        <v>2980</v>
      </c>
      <c r="M145" s="8">
        <v>359</v>
      </c>
      <c r="N145" s="8">
        <v>360</v>
      </c>
      <c r="O145" s="8">
        <v>381</v>
      </c>
      <c r="P145" s="8">
        <v>449</v>
      </c>
      <c r="Q145" s="8">
        <v>433</v>
      </c>
      <c r="R145" s="8">
        <v>463</v>
      </c>
      <c r="S145" s="8">
        <v>301</v>
      </c>
      <c r="T145" s="8">
        <v>2746</v>
      </c>
      <c r="U145" s="9"/>
      <c r="V145" s="9"/>
    </row>
    <row r="146" spans="1:22" x14ac:dyDescent="0.2">
      <c r="A146" s="55"/>
      <c r="B146" s="23"/>
      <c r="C146" s="23"/>
      <c r="D146" s="6" t="s">
        <v>1216</v>
      </c>
      <c r="E146" s="10">
        <v>705</v>
      </c>
      <c r="F146" s="10">
        <v>760</v>
      </c>
      <c r="G146" s="10">
        <v>761</v>
      </c>
      <c r="H146" s="10">
        <v>998</v>
      </c>
      <c r="I146" s="10">
        <v>946</v>
      </c>
      <c r="J146" s="10">
        <v>1002</v>
      </c>
      <c r="K146" s="10">
        <v>798</v>
      </c>
      <c r="L146" s="10">
        <v>5970</v>
      </c>
      <c r="M146" s="10">
        <v>713</v>
      </c>
      <c r="N146" s="10">
        <v>763</v>
      </c>
      <c r="O146" s="10">
        <v>721</v>
      </c>
      <c r="P146" s="10">
        <v>855</v>
      </c>
      <c r="Q146" s="10">
        <v>997</v>
      </c>
      <c r="R146" s="10">
        <v>1195</v>
      </c>
      <c r="S146" s="10">
        <v>920</v>
      </c>
      <c r="T146" s="10">
        <v>6164</v>
      </c>
      <c r="U146" s="9"/>
      <c r="V146" s="9"/>
    </row>
    <row r="147" spans="1:22" x14ac:dyDescent="0.2">
      <c r="A147" s="55"/>
      <c r="B147" s="26"/>
      <c r="C147" s="26"/>
      <c r="D147" s="7" t="s">
        <v>1215</v>
      </c>
      <c r="E147" s="11">
        <v>69</v>
      </c>
      <c r="F147" s="11">
        <v>72</v>
      </c>
      <c r="G147" s="11">
        <v>69</v>
      </c>
      <c r="H147" s="11">
        <v>82</v>
      </c>
      <c r="I147" s="11">
        <v>109</v>
      </c>
      <c r="J147" s="11">
        <v>90</v>
      </c>
      <c r="K147" s="11">
        <v>106</v>
      </c>
      <c r="L147" s="11">
        <v>597</v>
      </c>
      <c r="M147" s="11">
        <v>86</v>
      </c>
      <c r="N147" s="11">
        <v>93</v>
      </c>
      <c r="O147" s="11">
        <v>85</v>
      </c>
      <c r="P147" s="11">
        <v>84</v>
      </c>
      <c r="Q147" s="11">
        <v>83</v>
      </c>
      <c r="R147" s="11">
        <v>121</v>
      </c>
      <c r="S147" s="11">
        <v>106</v>
      </c>
      <c r="T147" s="11">
        <v>658</v>
      </c>
      <c r="U147" s="9"/>
      <c r="V147" s="9"/>
    </row>
    <row r="148" spans="1:22" x14ac:dyDescent="0.2">
      <c r="A148" s="55"/>
      <c r="B148" s="3" t="s">
        <v>502</v>
      </c>
      <c r="C148" s="3" t="s">
        <v>501</v>
      </c>
      <c r="D148" s="5" t="s">
        <v>1217</v>
      </c>
      <c r="E148" s="8">
        <v>326</v>
      </c>
      <c r="F148" s="8">
        <v>310</v>
      </c>
      <c r="G148" s="8">
        <v>259</v>
      </c>
      <c r="H148" s="8">
        <v>316</v>
      </c>
      <c r="I148" s="8">
        <v>270</v>
      </c>
      <c r="J148" s="8">
        <v>309</v>
      </c>
      <c r="K148" s="8">
        <v>208</v>
      </c>
      <c r="L148" s="8">
        <v>1998</v>
      </c>
      <c r="M148" s="8">
        <v>174</v>
      </c>
      <c r="N148" s="8">
        <v>224</v>
      </c>
      <c r="O148" s="8">
        <v>228</v>
      </c>
      <c r="P148" s="8">
        <v>248</v>
      </c>
      <c r="Q148" s="8">
        <v>296</v>
      </c>
      <c r="R148" s="8">
        <v>313</v>
      </c>
      <c r="S148" s="8">
        <v>224</v>
      </c>
      <c r="T148" s="8">
        <v>1707</v>
      </c>
      <c r="U148" s="9"/>
      <c r="V148" s="9"/>
    </row>
    <row r="149" spans="1:22" x14ac:dyDescent="0.2">
      <c r="A149" s="55"/>
      <c r="B149" s="23"/>
      <c r="C149" s="23"/>
      <c r="D149" s="6" t="s">
        <v>1216</v>
      </c>
      <c r="E149" s="10">
        <v>413</v>
      </c>
      <c r="F149" s="10">
        <v>469</v>
      </c>
      <c r="G149" s="10">
        <v>500</v>
      </c>
      <c r="H149" s="10">
        <v>671</v>
      </c>
      <c r="I149" s="10">
        <v>707</v>
      </c>
      <c r="J149" s="10">
        <v>857</v>
      </c>
      <c r="K149" s="10">
        <v>647</v>
      </c>
      <c r="L149" s="10">
        <v>4264</v>
      </c>
      <c r="M149" s="10">
        <v>359</v>
      </c>
      <c r="N149" s="10">
        <v>398</v>
      </c>
      <c r="O149" s="10">
        <v>477</v>
      </c>
      <c r="P149" s="10">
        <v>564</v>
      </c>
      <c r="Q149" s="10">
        <v>736</v>
      </c>
      <c r="R149" s="10">
        <v>929</v>
      </c>
      <c r="S149" s="10">
        <v>758</v>
      </c>
      <c r="T149" s="10">
        <v>4221</v>
      </c>
      <c r="U149" s="9"/>
      <c r="V149" s="9"/>
    </row>
    <row r="150" spans="1:22" x14ac:dyDescent="0.2">
      <c r="A150" s="56"/>
      <c r="B150" s="26"/>
      <c r="C150" s="26"/>
      <c r="D150" s="7" t="s">
        <v>1215</v>
      </c>
      <c r="E150" s="11">
        <v>46</v>
      </c>
      <c r="F150" s="11">
        <v>45</v>
      </c>
      <c r="G150" s="11">
        <v>39</v>
      </c>
      <c r="H150" s="11">
        <v>40</v>
      </c>
      <c r="I150" s="11">
        <v>75</v>
      </c>
      <c r="J150" s="11">
        <v>99</v>
      </c>
      <c r="K150" s="11">
        <v>71</v>
      </c>
      <c r="L150" s="11">
        <v>415</v>
      </c>
      <c r="M150" s="11">
        <v>53</v>
      </c>
      <c r="N150" s="11">
        <v>55</v>
      </c>
      <c r="O150" s="11">
        <v>36</v>
      </c>
      <c r="P150" s="11">
        <v>49</v>
      </c>
      <c r="Q150" s="11">
        <v>66</v>
      </c>
      <c r="R150" s="11">
        <v>79</v>
      </c>
      <c r="S150" s="11">
        <v>66</v>
      </c>
      <c r="T150" s="11">
        <v>404</v>
      </c>
      <c r="U150" s="9"/>
      <c r="V150" s="9"/>
    </row>
    <row r="151" spans="1:22" x14ac:dyDescent="0.2">
      <c r="A151" s="54" t="s">
        <v>18</v>
      </c>
      <c r="B151" s="3" t="s">
        <v>500</v>
      </c>
      <c r="C151" s="3" t="s">
        <v>499</v>
      </c>
      <c r="D151" s="5" t="s">
        <v>1217</v>
      </c>
      <c r="E151" s="8">
        <v>4371</v>
      </c>
      <c r="F151" s="8">
        <v>4127</v>
      </c>
      <c r="G151" s="8">
        <v>3447</v>
      </c>
      <c r="H151" s="8">
        <v>3411</v>
      </c>
      <c r="I151" s="8">
        <v>2820</v>
      </c>
      <c r="J151" s="8">
        <v>2620</v>
      </c>
      <c r="K151" s="8">
        <v>1891</v>
      </c>
      <c r="L151" s="8">
        <v>22687</v>
      </c>
      <c r="M151" s="8">
        <v>2309</v>
      </c>
      <c r="N151" s="8">
        <v>2406</v>
      </c>
      <c r="O151" s="8">
        <v>2290</v>
      </c>
      <c r="P151" s="8">
        <v>2413</v>
      </c>
      <c r="Q151" s="8">
        <v>2202</v>
      </c>
      <c r="R151" s="8">
        <v>2222</v>
      </c>
      <c r="S151" s="8">
        <v>1520</v>
      </c>
      <c r="T151" s="8">
        <v>15362</v>
      </c>
      <c r="U151" s="9"/>
      <c r="V151" s="9"/>
    </row>
    <row r="152" spans="1:22" x14ac:dyDescent="0.2">
      <c r="A152" s="55"/>
      <c r="B152" s="23"/>
      <c r="C152" s="23"/>
      <c r="D152" s="6" t="s">
        <v>1216</v>
      </c>
      <c r="E152" s="10">
        <v>6334</v>
      </c>
      <c r="F152" s="10">
        <v>6384</v>
      </c>
      <c r="G152" s="10">
        <v>5873</v>
      </c>
      <c r="H152" s="10">
        <v>6652</v>
      </c>
      <c r="I152" s="10">
        <v>6442</v>
      </c>
      <c r="J152" s="10">
        <v>6797</v>
      </c>
      <c r="K152" s="10">
        <v>5213</v>
      </c>
      <c r="L152" s="10">
        <v>43695</v>
      </c>
      <c r="M152" s="10">
        <v>5833</v>
      </c>
      <c r="N152" s="10">
        <v>6119</v>
      </c>
      <c r="O152" s="10">
        <v>5917</v>
      </c>
      <c r="P152" s="10">
        <v>6498</v>
      </c>
      <c r="Q152" s="10">
        <v>6402</v>
      </c>
      <c r="R152" s="10">
        <v>7208</v>
      </c>
      <c r="S152" s="10">
        <v>5433</v>
      </c>
      <c r="T152" s="10">
        <v>43410</v>
      </c>
      <c r="U152" s="9"/>
      <c r="V152" s="9"/>
    </row>
    <row r="153" spans="1:22" x14ac:dyDescent="0.2">
      <c r="A153" s="55"/>
      <c r="B153" s="26"/>
      <c r="C153" s="26"/>
      <c r="D153" s="7" t="s">
        <v>1215</v>
      </c>
      <c r="E153" s="11">
        <v>520</v>
      </c>
      <c r="F153" s="11">
        <v>511</v>
      </c>
      <c r="G153" s="11">
        <v>463</v>
      </c>
      <c r="H153" s="11">
        <v>541</v>
      </c>
      <c r="I153" s="11">
        <v>532</v>
      </c>
      <c r="J153" s="11">
        <v>675</v>
      </c>
      <c r="K153" s="11">
        <v>600</v>
      </c>
      <c r="L153" s="11">
        <v>3842</v>
      </c>
      <c r="M153" s="11">
        <v>776</v>
      </c>
      <c r="N153" s="11">
        <v>693</v>
      </c>
      <c r="O153" s="11">
        <v>593</v>
      </c>
      <c r="P153" s="11">
        <v>514</v>
      </c>
      <c r="Q153" s="11">
        <v>538</v>
      </c>
      <c r="R153" s="11">
        <v>649</v>
      </c>
      <c r="S153" s="11">
        <v>513</v>
      </c>
      <c r="T153" s="11">
        <v>4276</v>
      </c>
      <c r="U153" s="9"/>
      <c r="V153" s="9"/>
    </row>
    <row r="154" spans="1:22" x14ac:dyDescent="0.2">
      <c r="A154" s="55"/>
      <c r="B154" s="3" t="s">
        <v>498</v>
      </c>
      <c r="C154" s="3" t="s">
        <v>497</v>
      </c>
      <c r="D154" s="5" t="s">
        <v>1217</v>
      </c>
      <c r="E154" s="8">
        <v>398</v>
      </c>
      <c r="F154" s="8">
        <v>364</v>
      </c>
      <c r="G154" s="8">
        <v>357</v>
      </c>
      <c r="H154" s="8">
        <v>387</v>
      </c>
      <c r="I154" s="8">
        <v>348</v>
      </c>
      <c r="J154" s="8">
        <v>391</v>
      </c>
      <c r="K154" s="8">
        <v>283</v>
      </c>
      <c r="L154" s="8">
        <v>2528</v>
      </c>
      <c r="M154" s="8">
        <v>225</v>
      </c>
      <c r="N154" s="8">
        <v>269</v>
      </c>
      <c r="O154" s="8">
        <v>277</v>
      </c>
      <c r="P154" s="8">
        <v>341</v>
      </c>
      <c r="Q154" s="8">
        <v>363</v>
      </c>
      <c r="R154" s="8">
        <v>392</v>
      </c>
      <c r="S154" s="8">
        <v>258</v>
      </c>
      <c r="T154" s="8">
        <v>2125</v>
      </c>
      <c r="U154" s="9"/>
      <c r="V154" s="9"/>
    </row>
    <row r="155" spans="1:22" x14ac:dyDescent="0.2">
      <c r="A155" s="55"/>
      <c r="B155" s="23"/>
      <c r="C155" s="23"/>
      <c r="D155" s="6" t="s">
        <v>1216</v>
      </c>
      <c r="E155" s="10">
        <v>613</v>
      </c>
      <c r="F155" s="10">
        <v>585</v>
      </c>
      <c r="G155" s="10">
        <v>595</v>
      </c>
      <c r="H155" s="10">
        <v>870</v>
      </c>
      <c r="I155" s="10">
        <v>828</v>
      </c>
      <c r="J155" s="10">
        <v>1042</v>
      </c>
      <c r="K155" s="10">
        <v>783</v>
      </c>
      <c r="L155" s="10">
        <v>5316</v>
      </c>
      <c r="M155" s="10">
        <v>547</v>
      </c>
      <c r="N155" s="10">
        <v>585</v>
      </c>
      <c r="O155" s="10">
        <v>630</v>
      </c>
      <c r="P155" s="10">
        <v>827</v>
      </c>
      <c r="Q155" s="10">
        <v>971</v>
      </c>
      <c r="R155" s="10">
        <v>1210</v>
      </c>
      <c r="S155" s="10">
        <v>778</v>
      </c>
      <c r="T155" s="10">
        <v>5548</v>
      </c>
      <c r="U155" s="9"/>
      <c r="V155" s="9"/>
    </row>
    <row r="156" spans="1:22" x14ac:dyDescent="0.2">
      <c r="A156" s="55"/>
      <c r="B156" s="26"/>
      <c r="C156" s="26"/>
      <c r="D156" s="7" t="s">
        <v>1215</v>
      </c>
      <c r="E156" s="11">
        <v>47</v>
      </c>
      <c r="F156" s="11">
        <v>49</v>
      </c>
      <c r="G156" s="11">
        <v>39</v>
      </c>
      <c r="H156" s="11">
        <v>48</v>
      </c>
      <c r="I156" s="11">
        <v>60</v>
      </c>
      <c r="J156" s="11">
        <v>82</v>
      </c>
      <c r="K156" s="11">
        <v>78</v>
      </c>
      <c r="L156" s="11">
        <v>403</v>
      </c>
      <c r="M156" s="11">
        <v>61</v>
      </c>
      <c r="N156" s="11">
        <v>71</v>
      </c>
      <c r="O156" s="11">
        <v>52</v>
      </c>
      <c r="P156" s="11">
        <v>66</v>
      </c>
      <c r="Q156" s="11">
        <v>67</v>
      </c>
      <c r="R156" s="11">
        <v>116</v>
      </c>
      <c r="S156" s="11">
        <v>94</v>
      </c>
      <c r="T156" s="11">
        <v>527</v>
      </c>
      <c r="U156" s="9"/>
      <c r="V156" s="9"/>
    </row>
    <row r="157" spans="1:22" x14ac:dyDescent="0.2">
      <c r="A157" s="55"/>
      <c r="B157" s="3" t="s">
        <v>496</v>
      </c>
      <c r="C157" s="3" t="s">
        <v>495</v>
      </c>
      <c r="D157" s="5" t="s">
        <v>1217</v>
      </c>
      <c r="E157" s="8">
        <v>1424</v>
      </c>
      <c r="F157" s="8">
        <v>1390</v>
      </c>
      <c r="G157" s="8">
        <v>1217</v>
      </c>
      <c r="H157" s="8">
        <v>1236</v>
      </c>
      <c r="I157" s="8">
        <v>989</v>
      </c>
      <c r="J157" s="8">
        <v>946</v>
      </c>
      <c r="K157" s="8">
        <v>669</v>
      </c>
      <c r="L157" s="8">
        <v>7871</v>
      </c>
      <c r="M157" s="8">
        <v>685</v>
      </c>
      <c r="N157" s="8">
        <v>736</v>
      </c>
      <c r="O157" s="8">
        <v>776</v>
      </c>
      <c r="P157" s="8">
        <v>832</v>
      </c>
      <c r="Q157" s="8">
        <v>773</v>
      </c>
      <c r="R157" s="8">
        <v>904</v>
      </c>
      <c r="S157" s="8">
        <v>540</v>
      </c>
      <c r="T157" s="8">
        <v>5246</v>
      </c>
      <c r="U157" s="9"/>
      <c r="V157" s="9"/>
    </row>
    <row r="158" spans="1:22" x14ac:dyDescent="0.2">
      <c r="A158" s="55"/>
      <c r="B158" s="23"/>
      <c r="C158" s="23"/>
      <c r="D158" s="6" t="s">
        <v>1216</v>
      </c>
      <c r="E158" s="10">
        <v>2242</v>
      </c>
      <c r="F158" s="10">
        <v>2326</v>
      </c>
      <c r="G158" s="10">
        <v>2261</v>
      </c>
      <c r="H158" s="10">
        <v>2514</v>
      </c>
      <c r="I158" s="10">
        <v>2558</v>
      </c>
      <c r="J158" s="10">
        <v>2721</v>
      </c>
      <c r="K158" s="10">
        <v>2041</v>
      </c>
      <c r="L158" s="10">
        <v>16663</v>
      </c>
      <c r="M158" s="10">
        <v>1722</v>
      </c>
      <c r="N158" s="10">
        <v>1858</v>
      </c>
      <c r="O158" s="10">
        <v>1940</v>
      </c>
      <c r="P158" s="10">
        <v>2137</v>
      </c>
      <c r="Q158" s="10">
        <v>2271</v>
      </c>
      <c r="R158" s="10">
        <v>2771</v>
      </c>
      <c r="S158" s="10">
        <v>2129</v>
      </c>
      <c r="T158" s="10">
        <v>14828</v>
      </c>
      <c r="U158" s="9"/>
      <c r="V158" s="9"/>
    </row>
    <row r="159" spans="1:22" x14ac:dyDescent="0.2">
      <c r="A159" s="55"/>
      <c r="B159" s="26"/>
      <c r="C159" s="26"/>
      <c r="D159" s="7" t="s">
        <v>1215</v>
      </c>
      <c r="E159" s="11">
        <v>152</v>
      </c>
      <c r="F159" s="11">
        <v>167</v>
      </c>
      <c r="G159" s="11">
        <v>175</v>
      </c>
      <c r="H159" s="11">
        <v>208</v>
      </c>
      <c r="I159" s="11">
        <v>228</v>
      </c>
      <c r="J159" s="11">
        <v>262</v>
      </c>
      <c r="K159" s="11">
        <v>233</v>
      </c>
      <c r="L159" s="11">
        <v>1425</v>
      </c>
      <c r="M159" s="11">
        <v>233</v>
      </c>
      <c r="N159" s="11">
        <v>228</v>
      </c>
      <c r="O159" s="11">
        <v>185</v>
      </c>
      <c r="P159" s="11">
        <v>156</v>
      </c>
      <c r="Q159" s="11">
        <v>177</v>
      </c>
      <c r="R159" s="11">
        <v>229</v>
      </c>
      <c r="S159" s="11">
        <v>207</v>
      </c>
      <c r="T159" s="11">
        <v>1415</v>
      </c>
      <c r="U159" s="9"/>
      <c r="V159" s="9"/>
    </row>
    <row r="160" spans="1:22" x14ac:dyDescent="0.2">
      <c r="A160" s="55"/>
      <c r="B160" s="3" t="s">
        <v>494</v>
      </c>
      <c r="C160" s="3" t="s">
        <v>493</v>
      </c>
      <c r="D160" s="5" t="s">
        <v>1217</v>
      </c>
      <c r="E160" s="8">
        <v>2082</v>
      </c>
      <c r="F160" s="8">
        <v>2003</v>
      </c>
      <c r="G160" s="8">
        <v>1720</v>
      </c>
      <c r="H160" s="8">
        <v>1698</v>
      </c>
      <c r="I160" s="8">
        <v>1424</v>
      </c>
      <c r="J160" s="8">
        <v>1389</v>
      </c>
      <c r="K160" s="8">
        <v>972</v>
      </c>
      <c r="L160" s="8">
        <v>11288</v>
      </c>
      <c r="M160" s="8">
        <v>1287</v>
      </c>
      <c r="N160" s="8">
        <v>1303</v>
      </c>
      <c r="O160" s="8">
        <v>1293</v>
      </c>
      <c r="P160" s="8">
        <v>1378</v>
      </c>
      <c r="Q160" s="8">
        <v>1372</v>
      </c>
      <c r="R160" s="8">
        <v>1522</v>
      </c>
      <c r="S160" s="8">
        <v>1101</v>
      </c>
      <c r="T160" s="8">
        <v>9256</v>
      </c>
      <c r="U160" s="9"/>
      <c r="V160" s="9"/>
    </row>
    <row r="161" spans="1:22" x14ac:dyDescent="0.2">
      <c r="A161" s="55"/>
      <c r="B161" s="23"/>
      <c r="C161" s="23"/>
      <c r="D161" s="6" t="s">
        <v>1216</v>
      </c>
      <c r="E161" s="10">
        <v>2868</v>
      </c>
      <c r="F161" s="10">
        <v>3149</v>
      </c>
      <c r="G161" s="10">
        <v>2950</v>
      </c>
      <c r="H161" s="10">
        <v>3455</v>
      </c>
      <c r="I161" s="10">
        <v>3409</v>
      </c>
      <c r="J161" s="10">
        <v>3796</v>
      </c>
      <c r="K161" s="10">
        <v>3054</v>
      </c>
      <c r="L161" s="10">
        <v>22681</v>
      </c>
      <c r="M161" s="10">
        <v>2576</v>
      </c>
      <c r="N161" s="10">
        <v>2837</v>
      </c>
      <c r="O161" s="10">
        <v>2805</v>
      </c>
      <c r="P161" s="10">
        <v>3096</v>
      </c>
      <c r="Q161" s="10">
        <v>3407</v>
      </c>
      <c r="R161" s="10">
        <v>4439</v>
      </c>
      <c r="S161" s="10">
        <v>3673</v>
      </c>
      <c r="T161" s="10">
        <v>22833</v>
      </c>
      <c r="U161" s="9"/>
      <c r="V161" s="9"/>
    </row>
    <row r="162" spans="1:22" x14ac:dyDescent="0.2">
      <c r="A162" s="56"/>
      <c r="B162" s="26"/>
      <c r="C162" s="26"/>
      <c r="D162" s="7" t="s">
        <v>1215</v>
      </c>
      <c r="E162" s="11">
        <v>260</v>
      </c>
      <c r="F162" s="11">
        <v>314</v>
      </c>
      <c r="G162" s="11">
        <v>222</v>
      </c>
      <c r="H162" s="11">
        <v>284</v>
      </c>
      <c r="I162" s="11">
        <v>345</v>
      </c>
      <c r="J162" s="11">
        <v>453</v>
      </c>
      <c r="K162" s="11">
        <v>372</v>
      </c>
      <c r="L162" s="11">
        <v>2250</v>
      </c>
      <c r="M162" s="11">
        <v>406</v>
      </c>
      <c r="N162" s="11">
        <v>392</v>
      </c>
      <c r="O162" s="11">
        <v>308</v>
      </c>
      <c r="P162" s="11">
        <v>329</v>
      </c>
      <c r="Q162" s="11">
        <v>301</v>
      </c>
      <c r="R162" s="11">
        <v>467</v>
      </c>
      <c r="S162" s="11">
        <v>403</v>
      </c>
      <c r="T162" s="11">
        <v>2606</v>
      </c>
      <c r="U162" s="9"/>
      <c r="V162" s="9"/>
    </row>
    <row r="163" spans="1:22" x14ac:dyDescent="0.2">
      <c r="A163" s="54" t="s">
        <v>19</v>
      </c>
      <c r="B163" s="3" t="s">
        <v>492</v>
      </c>
      <c r="C163" s="3" t="s">
        <v>463</v>
      </c>
      <c r="D163" s="5" t="s">
        <v>1217</v>
      </c>
      <c r="E163" s="8">
        <v>3682</v>
      </c>
      <c r="F163" s="8">
        <v>3789</v>
      </c>
      <c r="G163" s="8">
        <v>3109</v>
      </c>
      <c r="H163" s="8">
        <v>3000</v>
      </c>
      <c r="I163" s="8">
        <v>2414</v>
      </c>
      <c r="J163" s="8">
        <v>2444</v>
      </c>
      <c r="K163" s="8">
        <v>1841</v>
      </c>
      <c r="L163" s="8">
        <v>20279</v>
      </c>
      <c r="M163" s="8">
        <v>1979</v>
      </c>
      <c r="N163" s="8">
        <v>2248</v>
      </c>
      <c r="O163" s="8">
        <v>2189</v>
      </c>
      <c r="P163" s="8">
        <v>2129</v>
      </c>
      <c r="Q163" s="8">
        <v>2013</v>
      </c>
      <c r="R163" s="8">
        <v>2229</v>
      </c>
      <c r="S163" s="8">
        <v>1652</v>
      </c>
      <c r="T163" s="8">
        <v>14439</v>
      </c>
      <c r="U163" s="9"/>
      <c r="V163" s="9"/>
    </row>
    <row r="164" spans="1:22" x14ac:dyDescent="0.2">
      <c r="A164" s="55"/>
      <c r="B164" s="23"/>
      <c r="C164" s="23"/>
      <c r="D164" s="6" t="s">
        <v>1216</v>
      </c>
      <c r="E164" s="10">
        <v>5087</v>
      </c>
      <c r="F164" s="10">
        <v>5444</v>
      </c>
      <c r="G164" s="10">
        <v>4995</v>
      </c>
      <c r="H164" s="10">
        <v>5465</v>
      </c>
      <c r="I164" s="10">
        <v>5199</v>
      </c>
      <c r="J164" s="10">
        <v>5435</v>
      </c>
      <c r="K164" s="10">
        <v>4363</v>
      </c>
      <c r="L164" s="10">
        <v>35988</v>
      </c>
      <c r="M164" s="10">
        <v>4393</v>
      </c>
      <c r="N164" s="10">
        <v>4876</v>
      </c>
      <c r="O164" s="10">
        <v>4586</v>
      </c>
      <c r="P164" s="10">
        <v>5147</v>
      </c>
      <c r="Q164" s="10">
        <v>5268</v>
      </c>
      <c r="R164" s="10">
        <v>6265</v>
      </c>
      <c r="S164" s="10">
        <v>5334</v>
      </c>
      <c r="T164" s="10">
        <v>35869</v>
      </c>
      <c r="U164" s="9"/>
      <c r="V164" s="9"/>
    </row>
    <row r="165" spans="1:22" x14ac:dyDescent="0.2">
      <c r="A165" s="55"/>
      <c r="B165" s="26"/>
      <c r="C165" s="26"/>
      <c r="D165" s="7" t="s">
        <v>1215</v>
      </c>
      <c r="E165" s="11">
        <v>556</v>
      </c>
      <c r="F165" s="11">
        <v>517</v>
      </c>
      <c r="G165" s="11">
        <v>503</v>
      </c>
      <c r="H165" s="11">
        <v>530</v>
      </c>
      <c r="I165" s="11">
        <v>598</v>
      </c>
      <c r="J165" s="11">
        <v>722</v>
      </c>
      <c r="K165" s="11">
        <v>682</v>
      </c>
      <c r="L165" s="11">
        <v>4108</v>
      </c>
      <c r="M165" s="11">
        <v>722</v>
      </c>
      <c r="N165" s="11">
        <v>700</v>
      </c>
      <c r="O165" s="11">
        <v>633</v>
      </c>
      <c r="P165" s="11">
        <v>546</v>
      </c>
      <c r="Q165" s="11">
        <v>538</v>
      </c>
      <c r="R165" s="11">
        <v>723</v>
      </c>
      <c r="S165" s="11">
        <v>694</v>
      </c>
      <c r="T165" s="11">
        <v>4556</v>
      </c>
      <c r="U165" s="9"/>
      <c r="V165" s="9"/>
    </row>
    <row r="166" spans="1:22" x14ac:dyDescent="0.2">
      <c r="A166" s="55"/>
      <c r="B166" s="3" t="s">
        <v>491</v>
      </c>
      <c r="C166" s="3" t="s">
        <v>490</v>
      </c>
      <c r="D166" s="5" t="s">
        <v>1217</v>
      </c>
      <c r="E166" s="8">
        <v>3921</v>
      </c>
      <c r="F166" s="8">
        <v>3690</v>
      </c>
      <c r="G166" s="8">
        <v>2999</v>
      </c>
      <c r="H166" s="8">
        <v>2810</v>
      </c>
      <c r="I166" s="8">
        <v>2270</v>
      </c>
      <c r="J166" s="8">
        <v>2039</v>
      </c>
      <c r="K166" s="8">
        <v>1506</v>
      </c>
      <c r="L166" s="8">
        <v>19235</v>
      </c>
      <c r="M166" s="8">
        <v>2025</v>
      </c>
      <c r="N166" s="8">
        <v>2099</v>
      </c>
      <c r="O166" s="8">
        <v>1996</v>
      </c>
      <c r="P166" s="8">
        <v>1970</v>
      </c>
      <c r="Q166" s="8">
        <v>1788</v>
      </c>
      <c r="R166" s="8">
        <v>1838</v>
      </c>
      <c r="S166" s="8">
        <v>1350</v>
      </c>
      <c r="T166" s="8">
        <v>13066</v>
      </c>
      <c r="U166" s="9"/>
      <c r="V166" s="9"/>
    </row>
    <row r="167" spans="1:22" x14ac:dyDescent="0.2">
      <c r="A167" s="55"/>
      <c r="B167" s="23"/>
      <c r="C167" s="23"/>
      <c r="D167" s="6" t="s">
        <v>1216</v>
      </c>
      <c r="E167" s="10">
        <v>5076</v>
      </c>
      <c r="F167" s="10">
        <v>5262</v>
      </c>
      <c r="G167" s="10">
        <v>4791</v>
      </c>
      <c r="H167" s="10">
        <v>5376</v>
      </c>
      <c r="I167" s="10">
        <v>4964</v>
      </c>
      <c r="J167" s="10">
        <v>4853</v>
      </c>
      <c r="K167" s="10">
        <v>3869</v>
      </c>
      <c r="L167" s="10">
        <v>34191</v>
      </c>
      <c r="M167" s="10">
        <v>4682</v>
      </c>
      <c r="N167" s="10">
        <v>4889</v>
      </c>
      <c r="O167" s="10">
        <v>4716</v>
      </c>
      <c r="P167" s="10">
        <v>5130</v>
      </c>
      <c r="Q167" s="10">
        <v>5170</v>
      </c>
      <c r="R167" s="10">
        <v>6031</v>
      </c>
      <c r="S167" s="10">
        <v>4713</v>
      </c>
      <c r="T167" s="10">
        <v>35331</v>
      </c>
      <c r="U167" s="9"/>
      <c r="V167" s="9"/>
    </row>
    <row r="168" spans="1:22" x14ac:dyDescent="0.2">
      <c r="A168" s="55"/>
      <c r="B168" s="26"/>
      <c r="C168" s="26"/>
      <c r="D168" s="7" t="s">
        <v>1215</v>
      </c>
      <c r="E168" s="11">
        <v>482</v>
      </c>
      <c r="F168" s="11">
        <v>496</v>
      </c>
      <c r="G168" s="11">
        <v>487</v>
      </c>
      <c r="H168" s="11">
        <v>481</v>
      </c>
      <c r="I168" s="11">
        <v>531</v>
      </c>
      <c r="J168" s="11">
        <v>581</v>
      </c>
      <c r="K168" s="11">
        <v>533</v>
      </c>
      <c r="L168" s="11">
        <v>3591</v>
      </c>
      <c r="M168" s="11">
        <v>691</v>
      </c>
      <c r="N168" s="11">
        <v>705</v>
      </c>
      <c r="O168" s="11">
        <v>584</v>
      </c>
      <c r="P168" s="11">
        <v>494</v>
      </c>
      <c r="Q168" s="11">
        <v>519</v>
      </c>
      <c r="R168" s="11">
        <v>561</v>
      </c>
      <c r="S168" s="11">
        <v>558</v>
      </c>
      <c r="T168" s="11">
        <v>4112</v>
      </c>
      <c r="U168" s="9"/>
      <c r="V168" s="9"/>
    </row>
    <row r="169" spans="1:22" x14ac:dyDescent="0.2">
      <c r="A169" s="55"/>
      <c r="B169" s="3" t="s">
        <v>489</v>
      </c>
      <c r="C169" s="3" t="s">
        <v>256</v>
      </c>
      <c r="D169" s="5" t="s">
        <v>1217</v>
      </c>
      <c r="E169" s="8">
        <v>1105</v>
      </c>
      <c r="F169" s="8">
        <v>984</v>
      </c>
      <c r="G169" s="8">
        <v>873</v>
      </c>
      <c r="H169" s="8">
        <v>792</v>
      </c>
      <c r="I169" s="8">
        <v>736</v>
      </c>
      <c r="J169" s="8">
        <v>755</v>
      </c>
      <c r="K169" s="8">
        <v>498</v>
      </c>
      <c r="L169" s="8">
        <v>5743</v>
      </c>
      <c r="M169" s="8">
        <v>534</v>
      </c>
      <c r="N169" s="8">
        <v>533</v>
      </c>
      <c r="O169" s="8">
        <v>566</v>
      </c>
      <c r="P169" s="8">
        <v>651</v>
      </c>
      <c r="Q169" s="8">
        <v>612</v>
      </c>
      <c r="R169" s="8">
        <v>658</v>
      </c>
      <c r="S169" s="8">
        <v>474</v>
      </c>
      <c r="T169" s="8">
        <v>4028</v>
      </c>
      <c r="U169" s="9"/>
      <c r="V169" s="9"/>
    </row>
    <row r="170" spans="1:22" x14ac:dyDescent="0.2">
      <c r="A170" s="55"/>
      <c r="B170" s="23"/>
      <c r="C170" s="23"/>
      <c r="D170" s="6" t="s">
        <v>1216</v>
      </c>
      <c r="E170" s="10">
        <v>1630</v>
      </c>
      <c r="F170" s="10">
        <v>1611</v>
      </c>
      <c r="G170" s="10">
        <v>1592</v>
      </c>
      <c r="H170" s="10">
        <v>1800</v>
      </c>
      <c r="I170" s="10">
        <v>1784</v>
      </c>
      <c r="J170" s="10">
        <v>1801</v>
      </c>
      <c r="K170" s="10">
        <v>1293</v>
      </c>
      <c r="L170" s="10">
        <v>11511</v>
      </c>
      <c r="M170" s="10">
        <v>1341</v>
      </c>
      <c r="N170" s="10">
        <v>1271</v>
      </c>
      <c r="O170" s="10">
        <v>1285</v>
      </c>
      <c r="P170" s="10">
        <v>1541</v>
      </c>
      <c r="Q170" s="10">
        <v>1762</v>
      </c>
      <c r="R170" s="10">
        <v>1921</v>
      </c>
      <c r="S170" s="10">
        <v>1416</v>
      </c>
      <c r="T170" s="10">
        <v>10537</v>
      </c>
      <c r="U170" s="9"/>
      <c r="V170" s="9"/>
    </row>
    <row r="171" spans="1:22" x14ac:dyDescent="0.2">
      <c r="A171" s="55"/>
      <c r="B171" s="26"/>
      <c r="C171" s="26"/>
      <c r="D171" s="7" t="s">
        <v>1215</v>
      </c>
      <c r="E171" s="11">
        <v>167</v>
      </c>
      <c r="F171" s="11">
        <v>117</v>
      </c>
      <c r="G171" s="11">
        <v>132</v>
      </c>
      <c r="H171" s="11">
        <v>184</v>
      </c>
      <c r="I171" s="11">
        <v>199</v>
      </c>
      <c r="J171" s="11">
        <v>210</v>
      </c>
      <c r="K171" s="11">
        <v>201</v>
      </c>
      <c r="L171" s="11">
        <v>1210</v>
      </c>
      <c r="M171" s="11">
        <v>194</v>
      </c>
      <c r="N171" s="11">
        <v>185</v>
      </c>
      <c r="O171" s="11">
        <v>148</v>
      </c>
      <c r="P171" s="11">
        <v>151</v>
      </c>
      <c r="Q171" s="11">
        <v>175</v>
      </c>
      <c r="R171" s="11">
        <v>208</v>
      </c>
      <c r="S171" s="11">
        <v>179</v>
      </c>
      <c r="T171" s="11">
        <v>1240</v>
      </c>
      <c r="U171" s="9"/>
      <c r="V171" s="9"/>
    </row>
    <row r="172" spans="1:22" x14ac:dyDescent="0.2">
      <c r="A172" s="55"/>
      <c r="B172" s="3" t="s">
        <v>488</v>
      </c>
      <c r="C172" s="3" t="s">
        <v>487</v>
      </c>
      <c r="D172" s="5" t="s">
        <v>1217</v>
      </c>
      <c r="E172" s="8">
        <v>893</v>
      </c>
      <c r="F172" s="8">
        <v>843</v>
      </c>
      <c r="G172" s="8">
        <v>720</v>
      </c>
      <c r="H172" s="8">
        <v>763</v>
      </c>
      <c r="I172" s="8">
        <v>748</v>
      </c>
      <c r="J172" s="8">
        <v>889</v>
      </c>
      <c r="K172" s="8">
        <v>650</v>
      </c>
      <c r="L172" s="8">
        <v>5506</v>
      </c>
      <c r="M172" s="8">
        <v>467</v>
      </c>
      <c r="N172" s="8">
        <v>484</v>
      </c>
      <c r="O172" s="8">
        <v>516</v>
      </c>
      <c r="P172" s="8">
        <v>622</v>
      </c>
      <c r="Q172" s="8">
        <v>740</v>
      </c>
      <c r="R172" s="8">
        <v>860</v>
      </c>
      <c r="S172" s="8">
        <v>617</v>
      </c>
      <c r="T172" s="8">
        <v>4306</v>
      </c>
      <c r="U172" s="9"/>
      <c r="V172" s="9"/>
    </row>
    <row r="173" spans="1:22" x14ac:dyDescent="0.2">
      <c r="A173" s="55"/>
      <c r="B173" s="23"/>
      <c r="C173" s="23"/>
      <c r="D173" s="6" t="s">
        <v>1216</v>
      </c>
      <c r="E173" s="10">
        <v>1157</v>
      </c>
      <c r="F173" s="10">
        <v>1213</v>
      </c>
      <c r="G173" s="10">
        <v>1200</v>
      </c>
      <c r="H173" s="10">
        <v>1387</v>
      </c>
      <c r="I173" s="10">
        <v>1713</v>
      </c>
      <c r="J173" s="10">
        <v>2036</v>
      </c>
      <c r="K173" s="10">
        <v>1549</v>
      </c>
      <c r="L173" s="10">
        <v>10255</v>
      </c>
      <c r="M173" s="10">
        <v>1026</v>
      </c>
      <c r="N173" s="10">
        <v>1063</v>
      </c>
      <c r="O173" s="10">
        <v>1102</v>
      </c>
      <c r="P173" s="10">
        <v>1403</v>
      </c>
      <c r="Q173" s="10">
        <v>1837</v>
      </c>
      <c r="R173" s="10">
        <v>2341</v>
      </c>
      <c r="S173" s="10">
        <v>1824</v>
      </c>
      <c r="T173" s="10">
        <v>10596</v>
      </c>
      <c r="U173" s="9"/>
      <c r="V173" s="9"/>
    </row>
    <row r="174" spans="1:22" x14ac:dyDescent="0.2">
      <c r="A174" s="55"/>
      <c r="B174" s="26"/>
      <c r="C174" s="26"/>
      <c r="D174" s="7" t="s">
        <v>1215</v>
      </c>
      <c r="E174" s="11">
        <v>129</v>
      </c>
      <c r="F174" s="11">
        <v>117</v>
      </c>
      <c r="G174" s="11">
        <v>96</v>
      </c>
      <c r="H174" s="11">
        <v>122</v>
      </c>
      <c r="I174" s="11">
        <v>177</v>
      </c>
      <c r="J174" s="11">
        <v>279</v>
      </c>
      <c r="K174" s="11">
        <v>262</v>
      </c>
      <c r="L174" s="11">
        <v>1182</v>
      </c>
      <c r="M174" s="11">
        <v>154</v>
      </c>
      <c r="N174" s="11">
        <v>145</v>
      </c>
      <c r="O174" s="11">
        <v>142</v>
      </c>
      <c r="P174" s="11">
        <v>147</v>
      </c>
      <c r="Q174" s="11">
        <v>193</v>
      </c>
      <c r="R174" s="11">
        <v>269</v>
      </c>
      <c r="S174" s="11">
        <v>255</v>
      </c>
      <c r="T174" s="11">
        <v>1305</v>
      </c>
      <c r="U174" s="9"/>
      <c r="V174" s="9"/>
    </row>
    <row r="175" spans="1:22" x14ac:dyDescent="0.2">
      <c r="A175" s="55"/>
      <c r="B175" s="3" t="s">
        <v>486</v>
      </c>
      <c r="C175" s="3" t="s">
        <v>485</v>
      </c>
      <c r="D175" s="5" t="s">
        <v>1217</v>
      </c>
      <c r="E175" s="8">
        <v>2395</v>
      </c>
      <c r="F175" s="8">
        <v>2461</v>
      </c>
      <c r="G175" s="8">
        <v>2068</v>
      </c>
      <c r="H175" s="8">
        <v>1926</v>
      </c>
      <c r="I175" s="8">
        <v>1403</v>
      </c>
      <c r="J175" s="8">
        <v>1352</v>
      </c>
      <c r="K175" s="8">
        <v>912</v>
      </c>
      <c r="L175" s="8">
        <v>12517</v>
      </c>
      <c r="M175" s="8">
        <v>1129</v>
      </c>
      <c r="N175" s="8">
        <v>1215</v>
      </c>
      <c r="O175" s="8">
        <v>1255</v>
      </c>
      <c r="P175" s="8">
        <v>1307</v>
      </c>
      <c r="Q175" s="8">
        <v>1054</v>
      </c>
      <c r="R175" s="8">
        <v>1206</v>
      </c>
      <c r="S175" s="8">
        <v>946</v>
      </c>
      <c r="T175" s="8">
        <v>8112</v>
      </c>
      <c r="U175" s="9"/>
      <c r="V175" s="9"/>
    </row>
    <row r="176" spans="1:22" x14ac:dyDescent="0.2">
      <c r="A176" s="55"/>
      <c r="B176" s="23"/>
      <c r="C176" s="23"/>
      <c r="D176" s="6" t="s">
        <v>1216</v>
      </c>
      <c r="E176" s="10">
        <v>3554</v>
      </c>
      <c r="F176" s="10">
        <v>3803</v>
      </c>
      <c r="G176" s="10">
        <v>3341</v>
      </c>
      <c r="H176" s="10">
        <v>3569</v>
      </c>
      <c r="I176" s="10">
        <v>3163</v>
      </c>
      <c r="J176" s="10">
        <v>2893</v>
      </c>
      <c r="K176" s="10">
        <v>2196</v>
      </c>
      <c r="L176" s="10">
        <v>22519</v>
      </c>
      <c r="M176" s="10">
        <v>2691</v>
      </c>
      <c r="N176" s="10">
        <v>2966</v>
      </c>
      <c r="O176" s="10">
        <v>2813</v>
      </c>
      <c r="P176" s="10">
        <v>2949</v>
      </c>
      <c r="Q176" s="10">
        <v>2686</v>
      </c>
      <c r="R176" s="10">
        <v>3151</v>
      </c>
      <c r="S176" s="10">
        <v>2609</v>
      </c>
      <c r="T176" s="10">
        <v>19865</v>
      </c>
      <c r="U176" s="9"/>
      <c r="V176" s="9"/>
    </row>
    <row r="177" spans="1:22" x14ac:dyDescent="0.2">
      <c r="A177" s="55"/>
      <c r="B177" s="26"/>
      <c r="C177" s="26"/>
      <c r="D177" s="7" t="s">
        <v>1215</v>
      </c>
      <c r="E177" s="11">
        <v>356</v>
      </c>
      <c r="F177" s="11">
        <v>351</v>
      </c>
      <c r="G177" s="11">
        <v>320</v>
      </c>
      <c r="H177" s="11">
        <v>288</v>
      </c>
      <c r="I177" s="11">
        <v>317</v>
      </c>
      <c r="J177" s="11">
        <v>349</v>
      </c>
      <c r="K177" s="11">
        <v>313</v>
      </c>
      <c r="L177" s="11">
        <v>2294</v>
      </c>
      <c r="M177" s="11">
        <v>393</v>
      </c>
      <c r="N177" s="11">
        <v>426</v>
      </c>
      <c r="O177" s="11">
        <v>302</v>
      </c>
      <c r="P177" s="11">
        <v>275</v>
      </c>
      <c r="Q177" s="11">
        <v>284</v>
      </c>
      <c r="R177" s="11">
        <v>318</v>
      </c>
      <c r="S177" s="11">
        <v>336</v>
      </c>
      <c r="T177" s="11">
        <v>2334</v>
      </c>
      <c r="U177" s="9"/>
      <c r="V177" s="9"/>
    </row>
    <row r="178" spans="1:22" x14ac:dyDescent="0.2">
      <c r="A178" s="55"/>
      <c r="B178" s="3" t="s">
        <v>484</v>
      </c>
      <c r="C178" s="3" t="s">
        <v>483</v>
      </c>
      <c r="D178" s="5" t="s">
        <v>1217</v>
      </c>
      <c r="E178" s="8">
        <v>1873</v>
      </c>
      <c r="F178" s="8">
        <v>1794</v>
      </c>
      <c r="G178" s="8">
        <v>1581</v>
      </c>
      <c r="H178" s="8">
        <v>1662</v>
      </c>
      <c r="I178" s="8">
        <v>1463</v>
      </c>
      <c r="J178" s="8">
        <v>1404</v>
      </c>
      <c r="K178" s="8">
        <v>1069</v>
      </c>
      <c r="L178" s="8">
        <v>10846</v>
      </c>
      <c r="M178" s="8">
        <v>997</v>
      </c>
      <c r="N178" s="8">
        <v>1131</v>
      </c>
      <c r="O178" s="8">
        <v>1107</v>
      </c>
      <c r="P178" s="8">
        <v>1364</v>
      </c>
      <c r="Q178" s="8">
        <v>1268</v>
      </c>
      <c r="R178" s="8">
        <v>1403</v>
      </c>
      <c r="S178" s="8">
        <v>1097</v>
      </c>
      <c r="T178" s="8">
        <v>8367</v>
      </c>
      <c r="U178" s="9"/>
      <c r="V178" s="9"/>
    </row>
    <row r="179" spans="1:22" x14ac:dyDescent="0.2">
      <c r="A179" s="55"/>
      <c r="B179" s="23"/>
      <c r="C179" s="23"/>
      <c r="D179" s="6" t="s">
        <v>1216</v>
      </c>
      <c r="E179" s="10">
        <v>2527</v>
      </c>
      <c r="F179" s="10">
        <v>2493</v>
      </c>
      <c r="G179" s="10">
        <v>2574</v>
      </c>
      <c r="H179" s="10">
        <v>3115</v>
      </c>
      <c r="I179" s="10">
        <v>3126</v>
      </c>
      <c r="J179" s="10">
        <v>3268</v>
      </c>
      <c r="K179" s="10">
        <v>2594</v>
      </c>
      <c r="L179" s="10">
        <v>19697</v>
      </c>
      <c r="M179" s="10">
        <v>2388</v>
      </c>
      <c r="N179" s="10">
        <v>2437</v>
      </c>
      <c r="O179" s="10">
        <v>2618</v>
      </c>
      <c r="P179" s="10">
        <v>2984</v>
      </c>
      <c r="Q179" s="10">
        <v>3254</v>
      </c>
      <c r="R179" s="10">
        <v>3924</v>
      </c>
      <c r="S179" s="10">
        <v>3133</v>
      </c>
      <c r="T179" s="10">
        <v>20738</v>
      </c>
      <c r="U179" s="9"/>
      <c r="V179" s="9"/>
    </row>
    <row r="180" spans="1:22" x14ac:dyDescent="0.2">
      <c r="A180" s="56"/>
      <c r="B180" s="26"/>
      <c r="C180" s="26"/>
      <c r="D180" s="7" t="s">
        <v>1215</v>
      </c>
      <c r="E180" s="11">
        <v>215</v>
      </c>
      <c r="F180" s="11">
        <v>215</v>
      </c>
      <c r="G180" s="11">
        <v>228</v>
      </c>
      <c r="H180" s="11">
        <v>227</v>
      </c>
      <c r="I180" s="11">
        <v>286</v>
      </c>
      <c r="J180" s="11">
        <v>354</v>
      </c>
      <c r="K180" s="11">
        <v>361</v>
      </c>
      <c r="L180" s="11">
        <v>1886</v>
      </c>
      <c r="M180" s="11">
        <v>339</v>
      </c>
      <c r="N180" s="11">
        <v>309</v>
      </c>
      <c r="O180" s="11">
        <v>331</v>
      </c>
      <c r="P180" s="11">
        <v>296</v>
      </c>
      <c r="Q180" s="11">
        <v>279</v>
      </c>
      <c r="R180" s="11">
        <v>372</v>
      </c>
      <c r="S180" s="11">
        <v>345</v>
      </c>
      <c r="T180" s="11">
        <v>2271</v>
      </c>
      <c r="U180" s="9"/>
      <c r="V180" s="9"/>
    </row>
    <row r="181" spans="1:22" x14ac:dyDescent="0.2">
      <c r="A181" s="54" t="s">
        <v>20</v>
      </c>
      <c r="B181" s="3" t="s">
        <v>482</v>
      </c>
      <c r="C181" s="3" t="s">
        <v>481</v>
      </c>
      <c r="D181" s="5" t="s">
        <v>1217</v>
      </c>
      <c r="E181" s="8">
        <v>3748</v>
      </c>
      <c r="F181" s="8">
        <v>3765</v>
      </c>
      <c r="G181" s="8">
        <v>2961</v>
      </c>
      <c r="H181" s="8">
        <v>2508</v>
      </c>
      <c r="I181" s="8">
        <v>1779</v>
      </c>
      <c r="J181" s="8">
        <v>1112</v>
      </c>
      <c r="K181" s="8">
        <v>624</v>
      </c>
      <c r="L181" s="8">
        <v>16497</v>
      </c>
      <c r="M181" s="8">
        <v>1601</v>
      </c>
      <c r="N181" s="8">
        <v>1756</v>
      </c>
      <c r="O181" s="8">
        <v>1597</v>
      </c>
      <c r="P181" s="8">
        <v>1370</v>
      </c>
      <c r="Q181" s="8">
        <v>947</v>
      </c>
      <c r="R181" s="8">
        <v>690</v>
      </c>
      <c r="S181" s="8">
        <v>458</v>
      </c>
      <c r="T181" s="8">
        <v>8419</v>
      </c>
      <c r="U181" s="9"/>
      <c r="V181" s="9"/>
    </row>
    <row r="182" spans="1:22" x14ac:dyDescent="0.2">
      <c r="A182" s="55"/>
      <c r="B182" s="23"/>
      <c r="C182" s="23"/>
      <c r="D182" s="6" t="s">
        <v>1216</v>
      </c>
      <c r="E182" s="10">
        <v>4789</v>
      </c>
      <c r="F182" s="10">
        <v>5279</v>
      </c>
      <c r="G182" s="10">
        <v>4613</v>
      </c>
      <c r="H182" s="10">
        <v>4437</v>
      </c>
      <c r="I182" s="10">
        <v>3546</v>
      </c>
      <c r="J182" s="10">
        <v>2352</v>
      </c>
      <c r="K182" s="10">
        <v>1390</v>
      </c>
      <c r="L182" s="10">
        <v>26406</v>
      </c>
      <c r="M182" s="10">
        <v>3287</v>
      </c>
      <c r="N182" s="10">
        <v>3924</v>
      </c>
      <c r="O182" s="10">
        <v>3498</v>
      </c>
      <c r="P182" s="10">
        <v>3230</v>
      </c>
      <c r="Q182" s="10">
        <v>2513</v>
      </c>
      <c r="R182" s="10">
        <v>1890</v>
      </c>
      <c r="S182" s="10">
        <v>1409</v>
      </c>
      <c r="T182" s="10">
        <v>19751</v>
      </c>
      <c r="U182" s="9"/>
      <c r="V182" s="9"/>
    </row>
    <row r="183" spans="1:22" x14ac:dyDescent="0.2">
      <c r="A183" s="55"/>
      <c r="B183" s="26"/>
      <c r="C183" s="26"/>
      <c r="D183" s="7" t="s">
        <v>1215</v>
      </c>
      <c r="E183" s="11">
        <v>618</v>
      </c>
      <c r="F183" s="11">
        <v>630</v>
      </c>
      <c r="G183" s="11">
        <v>471</v>
      </c>
      <c r="H183" s="11">
        <v>447</v>
      </c>
      <c r="I183" s="11">
        <v>402</v>
      </c>
      <c r="J183" s="11">
        <v>254</v>
      </c>
      <c r="K183" s="11">
        <v>188</v>
      </c>
      <c r="L183" s="11">
        <v>3010</v>
      </c>
      <c r="M183" s="11">
        <v>534</v>
      </c>
      <c r="N183" s="11">
        <v>556</v>
      </c>
      <c r="O183" s="11">
        <v>437</v>
      </c>
      <c r="P183" s="11">
        <v>300</v>
      </c>
      <c r="Q183" s="11">
        <v>243</v>
      </c>
      <c r="R183" s="11">
        <v>155</v>
      </c>
      <c r="S183" s="11">
        <v>135</v>
      </c>
      <c r="T183" s="11">
        <v>2360</v>
      </c>
      <c r="U183" s="9"/>
      <c r="V183" s="9"/>
    </row>
    <row r="184" spans="1:22" x14ac:dyDescent="0.2">
      <c r="A184" s="55"/>
      <c r="B184" s="3" t="s">
        <v>480</v>
      </c>
      <c r="C184" s="3" t="s">
        <v>479</v>
      </c>
      <c r="D184" s="5" t="s">
        <v>1217</v>
      </c>
      <c r="E184" s="8">
        <v>1471</v>
      </c>
      <c r="F184" s="8">
        <v>1558</v>
      </c>
      <c r="G184" s="8">
        <v>1374</v>
      </c>
      <c r="H184" s="8">
        <v>1149</v>
      </c>
      <c r="I184" s="8">
        <v>979</v>
      </c>
      <c r="J184" s="8">
        <v>933</v>
      </c>
      <c r="K184" s="8">
        <v>772</v>
      </c>
      <c r="L184" s="8">
        <v>8236</v>
      </c>
      <c r="M184" s="8">
        <v>875</v>
      </c>
      <c r="N184" s="8">
        <v>1079</v>
      </c>
      <c r="O184" s="8">
        <v>911</v>
      </c>
      <c r="P184" s="8">
        <v>852</v>
      </c>
      <c r="Q184" s="8">
        <v>810</v>
      </c>
      <c r="R184" s="8">
        <v>970</v>
      </c>
      <c r="S184" s="8">
        <v>859</v>
      </c>
      <c r="T184" s="8">
        <v>6356</v>
      </c>
      <c r="U184" s="9"/>
      <c r="V184" s="9"/>
    </row>
    <row r="185" spans="1:22" x14ac:dyDescent="0.2">
      <c r="A185" s="55"/>
      <c r="B185" s="23"/>
      <c r="C185" s="23"/>
      <c r="D185" s="6" t="s">
        <v>1216</v>
      </c>
      <c r="E185" s="10">
        <v>2001</v>
      </c>
      <c r="F185" s="10">
        <v>2347</v>
      </c>
      <c r="G185" s="10">
        <v>2226</v>
      </c>
      <c r="H185" s="10">
        <v>2225</v>
      </c>
      <c r="I185" s="10">
        <v>1954</v>
      </c>
      <c r="J185" s="10">
        <v>2186</v>
      </c>
      <c r="K185" s="10">
        <v>2007</v>
      </c>
      <c r="L185" s="10">
        <v>14946</v>
      </c>
      <c r="M185" s="10">
        <v>1806</v>
      </c>
      <c r="N185" s="10">
        <v>2599</v>
      </c>
      <c r="O185" s="10">
        <v>2325</v>
      </c>
      <c r="P185" s="10">
        <v>2127</v>
      </c>
      <c r="Q185" s="10">
        <v>2222</v>
      </c>
      <c r="R185" s="10">
        <v>2827</v>
      </c>
      <c r="S185" s="10">
        <v>2697</v>
      </c>
      <c r="T185" s="10">
        <v>16603</v>
      </c>
      <c r="U185" s="9"/>
      <c r="V185" s="9"/>
    </row>
    <row r="186" spans="1:22" x14ac:dyDescent="0.2">
      <c r="A186" s="55"/>
      <c r="B186" s="26"/>
      <c r="C186" s="26"/>
      <c r="D186" s="7" t="s">
        <v>1215</v>
      </c>
      <c r="E186" s="11">
        <v>217</v>
      </c>
      <c r="F186" s="11">
        <v>211</v>
      </c>
      <c r="G186" s="11">
        <v>224</v>
      </c>
      <c r="H186" s="11">
        <v>202</v>
      </c>
      <c r="I186" s="11">
        <v>225</v>
      </c>
      <c r="J186" s="11">
        <v>277</v>
      </c>
      <c r="K186" s="11">
        <v>297</v>
      </c>
      <c r="L186" s="11">
        <v>1653</v>
      </c>
      <c r="M186" s="11">
        <v>335</v>
      </c>
      <c r="N186" s="11">
        <v>362</v>
      </c>
      <c r="O186" s="11">
        <v>286</v>
      </c>
      <c r="P186" s="11">
        <v>249</v>
      </c>
      <c r="Q186" s="11">
        <v>238</v>
      </c>
      <c r="R186" s="11">
        <v>283</v>
      </c>
      <c r="S186" s="11">
        <v>308</v>
      </c>
      <c r="T186" s="11">
        <v>2061</v>
      </c>
      <c r="U186" s="9"/>
      <c r="V186" s="9"/>
    </row>
    <row r="187" spans="1:22" x14ac:dyDescent="0.2">
      <c r="A187" s="55"/>
      <c r="B187" s="3" t="s">
        <v>478</v>
      </c>
      <c r="C187" s="3" t="s">
        <v>477</v>
      </c>
      <c r="D187" s="5" t="s">
        <v>1217</v>
      </c>
      <c r="E187" s="8">
        <v>2505</v>
      </c>
      <c r="F187" s="8">
        <v>2815</v>
      </c>
      <c r="G187" s="8">
        <v>2409</v>
      </c>
      <c r="H187" s="8">
        <v>2090</v>
      </c>
      <c r="I187" s="8">
        <v>1414</v>
      </c>
      <c r="J187" s="8">
        <v>949</v>
      </c>
      <c r="K187" s="8">
        <v>633</v>
      </c>
      <c r="L187" s="8">
        <v>12815</v>
      </c>
      <c r="M187" s="8">
        <v>1173</v>
      </c>
      <c r="N187" s="8">
        <v>1408</v>
      </c>
      <c r="O187" s="8">
        <v>1281</v>
      </c>
      <c r="P187" s="8">
        <v>1090</v>
      </c>
      <c r="Q187" s="8">
        <v>842</v>
      </c>
      <c r="R187" s="8">
        <v>662</v>
      </c>
      <c r="S187" s="8">
        <v>403</v>
      </c>
      <c r="T187" s="8">
        <v>6859</v>
      </c>
      <c r="U187" s="9"/>
      <c r="V187" s="9"/>
    </row>
    <row r="188" spans="1:22" x14ac:dyDescent="0.2">
      <c r="A188" s="55"/>
      <c r="B188" s="23"/>
      <c r="C188" s="23"/>
      <c r="D188" s="6" t="s">
        <v>1216</v>
      </c>
      <c r="E188" s="10">
        <v>3442</v>
      </c>
      <c r="F188" s="10">
        <v>4102</v>
      </c>
      <c r="G188" s="10">
        <v>3714</v>
      </c>
      <c r="H188" s="10">
        <v>3582</v>
      </c>
      <c r="I188" s="10">
        <v>2874</v>
      </c>
      <c r="J188" s="10">
        <v>2118</v>
      </c>
      <c r="K188" s="10">
        <v>1487</v>
      </c>
      <c r="L188" s="10">
        <v>21319</v>
      </c>
      <c r="M188" s="10">
        <v>2392</v>
      </c>
      <c r="N188" s="10">
        <v>3011</v>
      </c>
      <c r="O188" s="10">
        <v>2705</v>
      </c>
      <c r="P188" s="10">
        <v>2577</v>
      </c>
      <c r="Q188" s="10">
        <v>2093</v>
      </c>
      <c r="R188" s="10">
        <v>1890</v>
      </c>
      <c r="S188" s="10">
        <v>1343</v>
      </c>
      <c r="T188" s="10">
        <v>16011</v>
      </c>
      <c r="U188" s="9"/>
      <c r="V188" s="9"/>
    </row>
    <row r="189" spans="1:22" x14ac:dyDescent="0.2">
      <c r="A189" s="55"/>
      <c r="B189" s="26"/>
      <c r="C189" s="26"/>
      <c r="D189" s="7" t="s">
        <v>1215</v>
      </c>
      <c r="E189" s="11">
        <v>413</v>
      </c>
      <c r="F189" s="11">
        <v>448</v>
      </c>
      <c r="G189" s="11">
        <v>394</v>
      </c>
      <c r="H189" s="11">
        <v>394</v>
      </c>
      <c r="I189" s="11">
        <v>312</v>
      </c>
      <c r="J189" s="11">
        <v>263</v>
      </c>
      <c r="K189" s="11">
        <v>228</v>
      </c>
      <c r="L189" s="11">
        <v>2452</v>
      </c>
      <c r="M189" s="11">
        <v>412</v>
      </c>
      <c r="N189" s="11">
        <v>413</v>
      </c>
      <c r="O189" s="11">
        <v>371</v>
      </c>
      <c r="P189" s="11">
        <v>272</v>
      </c>
      <c r="Q189" s="11">
        <v>215</v>
      </c>
      <c r="R189" s="11">
        <v>185</v>
      </c>
      <c r="S189" s="11">
        <v>192</v>
      </c>
      <c r="T189" s="11">
        <v>2060</v>
      </c>
      <c r="U189" s="9"/>
      <c r="V189" s="9"/>
    </row>
    <row r="190" spans="1:22" x14ac:dyDescent="0.2">
      <c r="A190" s="55"/>
      <c r="B190" s="3" t="s">
        <v>476</v>
      </c>
      <c r="C190" s="3" t="s">
        <v>475</v>
      </c>
      <c r="D190" s="5" t="s">
        <v>1217</v>
      </c>
      <c r="E190" s="8">
        <v>1708</v>
      </c>
      <c r="F190" s="8">
        <v>1731</v>
      </c>
      <c r="G190" s="8">
        <v>1368</v>
      </c>
      <c r="H190" s="8">
        <v>1119</v>
      </c>
      <c r="I190" s="8">
        <v>838</v>
      </c>
      <c r="J190" s="8">
        <v>449</v>
      </c>
      <c r="K190" s="8">
        <v>205</v>
      </c>
      <c r="L190" s="8">
        <v>7418</v>
      </c>
      <c r="M190" s="8">
        <v>714</v>
      </c>
      <c r="N190" s="8">
        <v>810</v>
      </c>
      <c r="O190" s="8">
        <v>713</v>
      </c>
      <c r="P190" s="8">
        <v>642</v>
      </c>
      <c r="Q190" s="8">
        <v>449</v>
      </c>
      <c r="R190" s="8">
        <v>242</v>
      </c>
      <c r="S190" s="8">
        <v>132</v>
      </c>
      <c r="T190" s="8">
        <v>3702</v>
      </c>
      <c r="U190" s="9"/>
      <c r="V190" s="9"/>
    </row>
    <row r="191" spans="1:22" x14ac:dyDescent="0.2">
      <c r="A191" s="55"/>
      <c r="B191" s="23"/>
      <c r="C191" s="23"/>
      <c r="D191" s="6" t="s">
        <v>1216</v>
      </c>
      <c r="E191" s="10">
        <v>2698</v>
      </c>
      <c r="F191" s="10">
        <v>3120</v>
      </c>
      <c r="G191" s="10">
        <v>2405</v>
      </c>
      <c r="H191" s="10">
        <v>2280</v>
      </c>
      <c r="I191" s="10">
        <v>2167</v>
      </c>
      <c r="J191" s="10">
        <v>1173</v>
      </c>
      <c r="K191" s="10">
        <v>493</v>
      </c>
      <c r="L191" s="10">
        <v>14336</v>
      </c>
      <c r="M191" s="10">
        <v>1810</v>
      </c>
      <c r="N191" s="10">
        <v>1910</v>
      </c>
      <c r="O191" s="10">
        <v>1748</v>
      </c>
      <c r="P191" s="10">
        <v>1603</v>
      </c>
      <c r="Q191" s="10">
        <v>1236</v>
      </c>
      <c r="R191" s="10">
        <v>714</v>
      </c>
      <c r="S191" s="10">
        <v>412</v>
      </c>
      <c r="T191" s="10">
        <v>9433</v>
      </c>
      <c r="U191" s="9"/>
      <c r="V191" s="9"/>
    </row>
    <row r="192" spans="1:22" x14ac:dyDescent="0.2">
      <c r="A192" s="55"/>
      <c r="B192" s="26"/>
      <c r="C192" s="26"/>
      <c r="D192" s="7" t="s">
        <v>1215</v>
      </c>
      <c r="E192" s="11">
        <v>237</v>
      </c>
      <c r="F192" s="11">
        <v>282</v>
      </c>
      <c r="G192" s="11">
        <v>226</v>
      </c>
      <c r="H192" s="11">
        <v>175</v>
      </c>
      <c r="I192" s="11">
        <v>187</v>
      </c>
      <c r="J192" s="11">
        <v>106</v>
      </c>
      <c r="K192" s="11">
        <v>62</v>
      </c>
      <c r="L192" s="11">
        <v>1275</v>
      </c>
      <c r="M192" s="11">
        <v>251</v>
      </c>
      <c r="N192" s="11">
        <v>263</v>
      </c>
      <c r="O192" s="11">
        <v>203</v>
      </c>
      <c r="P192" s="11">
        <v>165</v>
      </c>
      <c r="Q192" s="11">
        <v>104</v>
      </c>
      <c r="R192" s="11">
        <v>73</v>
      </c>
      <c r="S192" s="11">
        <v>49</v>
      </c>
      <c r="T192" s="11">
        <v>1108</v>
      </c>
      <c r="U192" s="9"/>
      <c r="V192" s="9"/>
    </row>
    <row r="193" spans="1:22" x14ac:dyDescent="0.2">
      <c r="A193" s="55"/>
      <c r="B193" s="3" t="s">
        <v>474</v>
      </c>
      <c r="C193" s="3" t="s">
        <v>473</v>
      </c>
      <c r="D193" s="5" t="s">
        <v>1217</v>
      </c>
      <c r="E193" s="8">
        <v>1801</v>
      </c>
      <c r="F193" s="8">
        <v>1915</v>
      </c>
      <c r="G193" s="8">
        <v>1558</v>
      </c>
      <c r="H193" s="8">
        <v>1316</v>
      </c>
      <c r="I193" s="8">
        <v>971</v>
      </c>
      <c r="J193" s="8">
        <v>742</v>
      </c>
      <c r="K193" s="8">
        <v>570</v>
      </c>
      <c r="L193" s="8">
        <v>8873</v>
      </c>
      <c r="M193" s="8">
        <v>810</v>
      </c>
      <c r="N193" s="8">
        <v>933</v>
      </c>
      <c r="O193" s="8">
        <v>831</v>
      </c>
      <c r="P193" s="8">
        <v>773</v>
      </c>
      <c r="Q193" s="8">
        <v>586</v>
      </c>
      <c r="R193" s="8">
        <v>547</v>
      </c>
      <c r="S193" s="8">
        <v>423</v>
      </c>
      <c r="T193" s="8">
        <v>4903</v>
      </c>
      <c r="U193" s="9"/>
      <c r="V193" s="9"/>
    </row>
    <row r="194" spans="1:22" x14ac:dyDescent="0.2">
      <c r="A194" s="55"/>
      <c r="B194" s="23"/>
      <c r="C194" s="23"/>
      <c r="D194" s="6" t="s">
        <v>1216</v>
      </c>
      <c r="E194" s="10">
        <v>2478</v>
      </c>
      <c r="F194" s="10">
        <v>2800</v>
      </c>
      <c r="G194" s="10">
        <v>2354</v>
      </c>
      <c r="H194" s="10">
        <v>2180</v>
      </c>
      <c r="I194" s="10">
        <v>2013</v>
      </c>
      <c r="J194" s="10">
        <v>1608</v>
      </c>
      <c r="K194" s="10">
        <v>1303</v>
      </c>
      <c r="L194" s="10">
        <v>14736</v>
      </c>
      <c r="M194" s="10">
        <v>1740</v>
      </c>
      <c r="N194" s="10">
        <v>2025</v>
      </c>
      <c r="O194" s="10">
        <v>1829</v>
      </c>
      <c r="P194" s="10">
        <v>1710</v>
      </c>
      <c r="Q194" s="10">
        <v>1614</v>
      </c>
      <c r="R194" s="10">
        <v>1597</v>
      </c>
      <c r="S194" s="10">
        <v>1399</v>
      </c>
      <c r="T194" s="10">
        <v>11914</v>
      </c>
      <c r="U194" s="9"/>
      <c r="V194" s="9"/>
    </row>
    <row r="195" spans="1:22" x14ac:dyDescent="0.2">
      <c r="A195" s="55"/>
      <c r="B195" s="26"/>
      <c r="C195" s="26"/>
      <c r="D195" s="7" t="s">
        <v>1215</v>
      </c>
      <c r="E195" s="11">
        <v>291</v>
      </c>
      <c r="F195" s="11">
        <v>318</v>
      </c>
      <c r="G195" s="11">
        <v>261</v>
      </c>
      <c r="H195" s="11">
        <v>250</v>
      </c>
      <c r="I195" s="11">
        <v>224</v>
      </c>
      <c r="J195" s="11">
        <v>215</v>
      </c>
      <c r="K195" s="11">
        <v>158</v>
      </c>
      <c r="L195" s="11">
        <v>1717</v>
      </c>
      <c r="M195" s="11">
        <v>296</v>
      </c>
      <c r="N195" s="11">
        <v>307</v>
      </c>
      <c r="O195" s="11">
        <v>267</v>
      </c>
      <c r="P195" s="11">
        <v>219</v>
      </c>
      <c r="Q195" s="11">
        <v>190</v>
      </c>
      <c r="R195" s="11">
        <v>165</v>
      </c>
      <c r="S195" s="11">
        <v>156</v>
      </c>
      <c r="T195" s="11">
        <v>1600</v>
      </c>
      <c r="U195" s="9"/>
      <c r="V195" s="9"/>
    </row>
    <row r="196" spans="1:22" x14ac:dyDescent="0.2">
      <c r="A196" s="55"/>
      <c r="B196" s="3" t="s">
        <v>472</v>
      </c>
      <c r="C196" s="3" t="s">
        <v>471</v>
      </c>
      <c r="D196" s="5" t="s">
        <v>1217</v>
      </c>
      <c r="E196" s="8">
        <v>2878</v>
      </c>
      <c r="F196" s="8">
        <v>2657</v>
      </c>
      <c r="G196" s="8">
        <v>2078</v>
      </c>
      <c r="H196" s="8">
        <v>1533</v>
      </c>
      <c r="I196" s="8">
        <v>1099</v>
      </c>
      <c r="J196" s="8">
        <v>794</v>
      </c>
      <c r="K196" s="8">
        <v>485</v>
      </c>
      <c r="L196" s="8">
        <v>11524</v>
      </c>
      <c r="M196" s="8">
        <v>1319</v>
      </c>
      <c r="N196" s="8">
        <v>1254</v>
      </c>
      <c r="O196" s="8">
        <v>1047</v>
      </c>
      <c r="P196" s="8">
        <v>883</v>
      </c>
      <c r="Q196" s="8">
        <v>630</v>
      </c>
      <c r="R196" s="8">
        <v>526</v>
      </c>
      <c r="S196" s="8">
        <v>347</v>
      </c>
      <c r="T196" s="8">
        <v>6006</v>
      </c>
      <c r="U196" s="9"/>
      <c r="V196" s="9"/>
    </row>
    <row r="197" spans="1:22" x14ac:dyDescent="0.2">
      <c r="A197" s="55"/>
      <c r="B197" s="23"/>
      <c r="C197" s="23"/>
      <c r="D197" s="6" t="s">
        <v>1216</v>
      </c>
      <c r="E197" s="10">
        <v>3790</v>
      </c>
      <c r="F197" s="10">
        <v>3700</v>
      </c>
      <c r="G197" s="10">
        <v>3248</v>
      </c>
      <c r="H197" s="10">
        <v>2781</v>
      </c>
      <c r="I197" s="10">
        <v>2262</v>
      </c>
      <c r="J197" s="10">
        <v>1608</v>
      </c>
      <c r="K197" s="10">
        <v>1039</v>
      </c>
      <c r="L197" s="10">
        <v>18428</v>
      </c>
      <c r="M197" s="10">
        <v>2941</v>
      </c>
      <c r="N197" s="10">
        <v>3033</v>
      </c>
      <c r="O197" s="10">
        <v>2569</v>
      </c>
      <c r="P197" s="10">
        <v>2206</v>
      </c>
      <c r="Q197" s="10">
        <v>1811</v>
      </c>
      <c r="R197" s="10">
        <v>1504</v>
      </c>
      <c r="S197" s="10">
        <v>1013</v>
      </c>
      <c r="T197" s="10">
        <v>15077</v>
      </c>
      <c r="U197" s="9"/>
      <c r="V197" s="9"/>
    </row>
    <row r="198" spans="1:22" x14ac:dyDescent="0.2">
      <c r="A198" s="55"/>
      <c r="B198" s="26"/>
      <c r="C198" s="26"/>
      <c r="D198" s="7" t="s">
        <v>1215</v>
      </c>
      <c r="E198" s="11">
        <v>474</v>
      </c>
      <c r="F198" s="11">
        <v>445</v>
      </c>
      <c r="G198" s="11">
        <v>368</v>
      </c>
      <c r="H198" s="11">
        <v>289</v>
      </c>
      <c r="I198" s="11">
        <v>235</v>
      </c>
      <c r="J198" s="11">
        <v>197</v>
      </c>
      <c r="K198" s="11">
        <v>175</v>
      </c>
      <c r="L198" s="11">
        <v>2183</v>
      </c>
      <c r="M198" s="11">
        <v>484</v>
      </c>
      <c r="N198" s="11">
        <v>490</v>
      </c>
      <c r="O198" s="11">
        <v>340</v>
      </c>
      <c r="P198" s="11">
        <v>250</v>
      </c>
      <c r="Q198" s="11">
        <v>164</v>
      </c>
      <c r="R198" s="11">
        <v>169</v>
      </c>
      <c r="S198" s="11">
        <v>125</v>
      </c>
      <c r="T198" s="11">
        <v>2022</v>
      </c>
      <c r="U198" s="9"/>
      <c r="V198" s="9"/>
    </row>
    <row r="199" spans="1:22" x14ac:dyDescent="0.2">
      <c r="A199" s="55"/>
      <c r="B199" s="3" t="s">
        <v>470</v>
      </c>
      <c r="C199" s="3" t="s">
        <v>469</v>
      </c>
      <c r="D199" s="5" t="s">
        <v>1217</v>
      </c>
      <c r="E199" s="8">
        <v>3688</v>
      </c>
      <c r="F199" s="8">
        <v>3620</v>
      </c>
      <c r="G199" s="8">
        <v>2912</v>
      </c>
      <c r="H199" s="8">
        <v>2376</v>
      </c>
      <c r="I199" s="8">
        <v>1927</v>
      </c>
      <c r="J199" s="8">
        <v>1817</v>
      </c>
      <c r="K199" s="8">
        <v>1417</v>
      </c>
      <c r="L199" s="8">
        <v>17757</v>
      </c>
      <c r="M199" s="8">
        <v>1681</v>
      </c>
      <c r="N199" s="8">
        <v>1761</v>
      </c>
      <c r="O199" s="8">
        <v>1614</v>
      </c>
      <c r="P199" s="8">
        <v>1407</v>
      </c>
      <c r="Q199" s="8">
        <v>1244</v>
      </c>
      <c r="R199" s="8">
        <v>1265</v>
      </c>
      <c r="S199" s="8">
        <v>1053</v>
      </c>
      <c r="T199" s="8">
        <v>10025</v>
      </c>
      <c r="U199" s="9"/>
      <c r="V199" s="9"/>
    </row>
    <row r="200" spans="1:22" x14ac:dyDescent="0.2">
      <c r="A200" s="55"/>
      <c r="B200" s="23"/>
      <c r="C200" s="23"/>
      <c r="D200" s="6" t="s">
        <v>1216</v>
      </c>
      <c r="E200" s="10">
        <v>4762</v>
      </c>
      <c r="F200" s="10">
        <v>5197</v>
      </c>
      <c r="G200" s="10">
        <v>4519</v>
      </c>
      <c r="H200" s="10">
        <v>4012</v>
      </c>
      <c r="I200" s="10">
        <v>3744</v>
      </c>
      <c r="J200" s="10">
        <v>3581</v>
      </c>
      <c r="K200" s="10">
        <v>3349</v>
      </c>
      <c r="L200" s="10">
        <v>29164</v>
      </c>
      <c r="M200" s="10">
        <v>3585</v>
      </c>
      <c r="N200" s="10">
        <v>4110</v>
      </c>
      <c r="O200" s="10">
        <v>3533</v>
      </c>
      <c r="P200" s="10">
        <v>3456</v>
      </c>
      <c r="Q200" s="10">
        <v>3394</v>
      </c>
      <c r="R200" s="10">
        <v>3901</v>
      </c>
      <c r="S200" s="10">
        <v>3603</v>
      </c>
      <c r="T200" s="10">
        <v>25582</v>
      </c>
      <c r="U200" s="9"/>
      <c r="V200" s="9"/>
    </row>
    <row r="201" spans="1:22" x14ac:dyDescent="0.2">
      <c r="A201" s="55"/>
      <c r="B201" s="26"/>
      <c r="C201" s="26"/>
      <c r="D201" s="7" t="s">
        <v>1215</v>
      </c>
      <c r="E201" s="11">
        <v>604</v>
      </c>
      <c r="F201" s="11">
        <v>654</v>
      </c>
      <c r="G201" s="11">
        <v>530</v>
      </c>
      <c r="H201" s="11">
        <v>451</v>
      </c>
      <c r="I201" s="11">
        <v>445</v>
      </c>
      <c r="J201" s="11">
        <v>453</v>
      </c>
      <c r="K201" s="11">
        <v>487</v>
      </c>
      <c r="L201" s="11">
        <v>3624</v>
      </c>
      <c r="M201" s="11">
        <v>645</v>
      </c>
      <c r="N201" s="11">
        <v>670</v>
      </c>
      <c r="O201" s="11">
        <v>486</v>
      </c>
      <c r="P201" s="11">
        <v>435</v>
      </c>
      <c r="Q201" s="11">
        <v>367</v>
      </c>
      <c r="R201" s="11">
        <v>415</v>
      </c>
      <c r="S201" s="11">
        <v>368</v>
      </c>
      <c r="T201" s="11">
        <v>3386</v>
      </c>
      <c r="U201" s="9"/>
      <c r="V201" s="9"/>
    </row>
    <row r="202" spans="1:22" x14ac:dyDescent="0.2">
      <c r="A202" s="55"/>
      <c r="B202" s="3" t="s">
        <v>468</v>
      </c>
      <c r="C202" s="3" t="s">
        <v>467</v>
      </c>
      <c r="D202" s="5" t="s">
        <v>1217</v>
      </c>
      <c r="E202" s="8">
        <v>1714</v>
      </c>
      <c r="F202" s="8">
        <v>1699</v>
      </c>
      <c r="G202" s="8">
        <v>1337</v>
      </c>
      <c r="H202" s="8">
        <v>1186</v>
      </c>
      <c r="I202" s="8">
        <v>931</v>
      </c>
      <c r="J202" s="8">
        <v>508</v>
      </c>
      <c r="K202" s="8">
        <v>203</v>
      </c>
      <c r="L202" s="8">
        <v>7578</v>
      </c>
      <c r="M202" s="8">
        <v>752</v>
      </c>
      <c r="N202" s="8">
        <v>800</v>
      </c>
      <c r="O202" s="8">
        <v>758</v>
      </c>
      <c r="P202" s="8">
        <v>695</v>
      </c>
      <c r="Q202" s="8">
        <v>543</v>
      </c>
      <c r="R202" s="8">
        <v>288</v>
      </c>
      <c r="S202" s="8">
        <v>106</v>
      </c>
      <c r="T202" s="8">
        <v>3942</v>
      </c>
      <c r="U202" s="9"/>
      <c r="V202" s="9"/>
    </row>
    <row r="203" spans="1:22" x14ac:dyDescent="0.2">
      <c r="A203" s="55"/>
      <c r="B203" s="23"/>
      <c r="C203" s="23"/>
      <c r="D203" s="6" t="s">
        <v>1216</v>
      </c>
      <c r="E203" s="10">
        <v>2624</v>
      </c>
      <c r="F203" s="10">
        <v>2827</v>
      </c>
      <c r="G203" s="10">
        <v>2310</v>
      </c>
      <c r="H203" s="10">
        <v>2423</v>
      </c>
      <c r="I203" s="10">
        <v>2084</v>
      </c>
      <c r="J203" s="10">
        <v>1219</v>
      </c>
      <c r="K203" s="10">
        <v>501</v>
      </c>
      <c r="L203" s="10">
        <v>13988</v>
      </c>
      <c r="M203" s="10">
        <v>1731</v>
      </c>
      <c r="N203" s="10">
        <v>2071</v>
      </c>
      <c r="O203" s="10">
        <v>1867</v>
      </c>
      <c r="P203" s="10">
        <v>1836</v>
      </c>
      <c r="Q203" s="10">
        <v>1530</v>
      </c>
      <c r="R203" s="10">
        <v>845</v>
      </c>
      <c r="S203" s="10">
        <v>429</v>
      </c>
      <c r="T203" s="10">
        <v>10309</v>
      </c>
      <c r="U203" s="9"/>
      <c r="V203" s="9"/>
    </row>
    <row r="204" spans="1:22" x14ac:dyDescent="0.2">
      <c r="A204" s="55"/>
      <c r="B204" s="26"/>
      <c r="C204" s="26"/>
      <c r="D204" s="7" t="s">
        <v>1215</v>
      </c>
      <c r="E204" s="11">
        <v>299</v>
      </c>
      <c r="F204" s="11">
        <v>246</v>
      </c>
      <c r="G204" s="11">
        <v>227</v>
      </c>
      <c r="H204" s="11">
        <v>234</v>
      </c>
      <c r="I204" s="11">
        <v>221</v>
      </c>
      <c r="J204" s="11">
        <v>145</v>
      </c>
      <c r="K204" s="11">
        <v>72</v>
      </c>
      <c r="L204" s="11">
        <v>1444</v>
      </c>
      <c r="M204" s="11">
        <v>249</v>
      </c>
      <c r="N204" s="11">
        <v>283</v>
      </c>
      <c r="O204" s="11">
        <v>196</v>
      </c>
      <c r="P204" s="11">
        <v>165</v>
      </c>
      <c r="Q204" s="11">
        <v>112</v>
      </c>
      <c r="R204" s="11">
        <v>78</v>
      </c>
      <c r="S204" s="11">
        <v>51</v>
      </c>
      <c r="T204" s="11">
        <v>1134</v>
      </c>
      <c r="U204" s="9"/>
      <c r="V204" s="9"/>
    </row>
    <row r="205" spans="1:22" x14ac:dyDescent="0.2">
      <c r="A205" s="55"/>
      <c r="B205" s="3" t="s">
        <v>466</v>
      </c>
      <c r="C205" s="3" t="s">
        <v>465</v>
      </c>
      <c r="D205" s="5" t="s">
        <v>1217</v>
      </c>
      <c r="E205" s="8">
        <v>1444</v>
      </c>
      <c r="F205" s="8">
        <v>1559</v>
      </c>
      <c r="G205" s="8">
        <v>1193</v>
      </c>
      <c r="H205" s="8">
        <v>1028</v>
      </c>
      <c r="I205" s="8">
        <v>803</v>
      </c>
      <c r="J205" s="8">
        <v>500</v>
      </c>
      <c r="K205" s="8">
        <v>242</v>
      </c>
      <c r="L205" s="8">
        <v>6769</v>
      </c>
      <c r="M205" s="8">
        <v>643</v>
      </c>
      <c r="N205" s="8">
        <v>686</v>
      </c>
      <c r="O205" s="8">
        <v>599</v>
      </c>
      <c r="P205" s="8">
        <v>592</v>
      </c>
      <c r="Q205" s="8">
        <v>463</v>
      </c>
      <c r="R205" s="8">
        <v>296</v>
      </c>
      <c r="S205" s="8">
        <v>135</v>
      </c>
      <c r="T205" s="8">
        <v>3414</v>
      </c>
      <c r="U205" s="9"/>
      <c r="V205" s="9"/>
    </row>
    <row r="206" spans="1:22" x14ac:dyDescent="0.2">
      <c r="A206" s="55"/>
      <c r="B206" s="23"/>
      <c r="C206" s="23"/>
      <c r="D206" s="6" t="s">
        <v>1216</v>
      </c>
      <c r="E206" s="10">
        <v>2101</v>
      </c>
      <c r="F206" s="10">
        <v>2325</v>
      </c>
      <c r="G206" s="10">
        <v>2060</v>
      </c>
      <c r="H206" s="10">
        <v>1985</v>
      </c>
      <c r="I206" s="10">
        <v>1829</v>
      </c>
      <c r="J206" s="10">
        <v>1102</v>
      </c>
      <c r="K206" s="10">
        <v>540</v>
      </c>
      <c r="L206" s="10">
        <v>11942</v>
      </c>
      <c r="M206" s="10">
        <v>1441</v>
      </c>
      <c r="N206" s="10">
        <v>1747</v>
      </c>
      <c r="O206" s="10">
        <v>1493</v>
      </c>
      <c r="P206" s="10">
        <v>1474</v>
      </c>
      <c r="Q206" s="10">
        <v>1336</v>
      </c>
      <c r="R206" s="10">
        <v>914</v>
      </c>
      <c r="S206" s="10">
        <v>508</v>
      </c>
      <c r="T206" s="10">
        <v>8913</v>
      </c>
      <c r="U206" s="9"/>
      <c r="V206" s="9"/>
    </row>
    <row r="207" spans="1:22" x14ac:dyDescent="0.2">
      <c r="A207" s="56"/>
      <c r="B207" s="26"/>
      <c r="C207" s="26"/>
      <c r="D207" s="7" t="s">
        <v>1215</v>
      </c>
      <c r="E207" s="11">
        <v>276</v>
      </c>
      <c r="F207" s="11">
        <v>307</v>
      </c>
      <c r="G207" s="11">
        <v>264</v>
      </c>
      <c r="H207" s="11">
        <v>266</v>
      </c>
      <c r="I207" s="11">
        <v>240</v>
      </c>
      <c r="J207" s="11">
        <v>169</v>
      </c>
      <c r="K207" s="11">
        <v>71</v>
      </c>
      <c r="L207" s="11">
        <v>1593</v>
      </c>
      <c r="M207" s="11">
        <v>249</v>
      </c>
      <c r="N207" s="11">
        <v>249</v>
      </c>
      <c r="O207" s="11">
        <v>217</v>
      </c>
      <c r="P207" s="11">
        <v>157</v>
      </c>
      <c r="Q207" s="11">
        <v>131</v>
      </c>
      <c r="R207" s="11">
        <v>90</v>
      </c>
      <c r="S207" s="11">
        <v>71</v>
      </c>
      <c r="T207" s="11">
        <v>1164</v>
      </c>
      <c r="U207" s="9"/>
      <c r="V207" s="9"/>
    </row>
    <row r="208" spans="1:22" x14ac:dyDescent="0.2">
      <c r="A208" s="54" t="s">
        <v>21</v>
      </c>
      <c r="B208" s="3" t="s">
        <v>464</v>
      </c>
      <c r="C208" s="3" t="s">
        <v>463</v>
      </c>
      <c r="D208" s="5" t="s">
        <v>1217</v>
      </c>
      <c r="E208" s="8">
        <v>3223</v>
      </c>
      <c r="F208" s="8">
        <v>3075</v>
      </c>
      <c r="G208" s="8">
        <v>2486</v>
      </c>
      <c r="H208" s="8">
        <v>2285</v>
      </c>
      <c r="I208" s="8">
        <v>1900</v>
      </c>
      <c r="J208" s="8">
        <v>1910</v>
      </c>
      <c r="K208" s="8">
        <v>1339</v>
      </c>
      <c r="L208" s="8">
        <v>16218</v>
      </c>
      <c r="M208" s="8">
        <v>1549</v>
      </c>
      <c r="N208" s="8">
        <v>1633</v>
      </c>
      <c r="O208" s="8">
        <v>1460</v>
      </c>
      <c r="P208" s="8">
        <v>1515</v>
      </c>
      <c r="Q208" s="8">
        <v>1460</v>
      </c>
      <c r="R208" s="8">
        <v>1519</v>
      </c>
      <c r="S208" s="8">
        <v>1086</v>
      </c>
      <c r="T208" s="8">
        <v>10222</v>
      </c>
      <c r="U208" s="9"/>
      <c r="V208" s="9"/>
    </row>
    <row r="209" spans="1:22" x14ac:dyDescent="0.2">
      <c r="A209" s="55"/>
      <c r="B209" s="23"/>
      <c r="C209" s="23"/>
      <c r="D209" s="6" t="s">
        <v>1216</v>
      </c>
      <c r="E209" s="10">
        <v>4171</v>
      </c>
      <c r="F209" s="10">
        <v>4452</v>
      </c>
      <c r="G209" s="10">
        <v>3878</v>
      </c>
      <c r="H209" s="10">
        <v>4017</v>
      </c>
      <c r="I209" s="10">
        <v>4225</v>
      </c>
      <c r="J209" s="10">
        <v>4498</v>
      </c>
      <c r="K209" s="10">
        <v>3543</v>
      </c>
      <c r="L209" s="10">
        <v>28784</v>
      </c>
      <c r="M209" s="10">
        <v>3447</v>
      </c>
      <c r="N209" s="10">
        <v>3777</v>
      </c>
      <c r="O209" s="10">
        <v>3403</v>
      </c>
      <c r="P209" s="10">
        <v>3653</v>
      </c>
      <c r="Q209" s="10">
        <v>4106</v>
      </c>
      <c r="R209" s="10">
        <v>5176</v>
      </c>
      <c r="S209" s="10">
        <v>4154</v>
      </c>
      <c r="T209" s="10">
        <v>27716</v>
      </c>
      <c r="U209" s="9"/>
      <c r="V209" s="9"/>
    </row>
    <row r="210" spans="1:22" x14ac:dyDescent="0.2">
      <c r="A210" s="55"/>
      <c r="B210" s="26"/>
      <c r="C210" s="26"/>
      <c r="D210" s="7" t="s">
        <v>1215</v>
      </c>
      <c r="E210" s="11">
        <v>412</v>
      </c>
      <c r="F210" s="11">
        <v>434</v>
      </c>
      <c r="G210" s="11">
        <v>348</v>
      </c>
      <c r="H210" s="11">
        <v>360</v>
      </c>
      <c r="I210" s="11">
        <v>466</v>
      </c>
      <c r="J210" s="11">
        <v>596</v>
      </c>
      <c r="K210" s="11">
        <v>536</v>
      </c>
      <c r="L210" s="11">
        <v>3152</v>
      </c>
      <c r="M210" s="11">
        <v>537</v>
      </c>
      <c r="N210" s="11">
        <v>498</v>
      </c>
      <c r="O210" s="11">
        <v>443</v>
      </c>
      <c r="P210" s="11">
        <v>350</v>
      </c>
      <c r="Q210" s="11">
        <v>385</v>
      </c>
      <c r="R210" s="11">
        <v>496</v>
      </c>
      <c r="S210" s="11">
        <v>454</v>
      </c>
      <c r="T210" s="11">
        <v>3163</v>
      </c>
      <c r="U210" s="9"/>
      <c r="V210" s="9"/>
    </row>
    <row r="211" spans="1:22" x14ac:dyDescent="0.2">
      <c r="A211" s="55"/>
      <c r="B211" s="3" t="s">
        <v>462</v>
      </c>
      <c r="C211" s="3" t="s">
        <v>411</v>
      </c>
      <c r="D211" s="5" t="s">
        <v>1217</v>
      </c>
      <c r="E211" s="8">
        <v>1328</v>
      </c>
      <c r="F211" s="8">
        <v>1353</v>
      </c>
      <c r="G211" s="8">
        <v>1175</v>
      </c>
      <c r="H211" s="8">
        <v>1110</v>
      </c>
      <c r="I211" s="8">
        <v>917</v>
      </c>
      <c r="J211" s="8">
        <v>835</v>
      </c>
      <c r="K211" s="8">
        <v>694</v>
      </c>
      <c r="L211" s="8">
        <v>7412</v>
      </c>
      <c r="M211" s="8">
        <v>719</v>
      </c>
      <c r="N211" s="8">
        <v>732</v>
      </c>
      <c r="O211" s="8">
        <v>720</v>
      </c>
      <c r="P211" s="8">
        <v>700</v>
      </c>
      <c r="Q211" s="8">
        <v>627</v>
      </c>
      <c r="R211" s="8">
        <v>705</v>
      </c>
      <c r="S211" s="8">
        <v>607</v>
      </c>
      <c r="T211" s="8">
        <v>4810</v>
      </c>
      <c r="U211" s="9"/>
      <c r="V211" s="9"/>
    </row>
    <row r="212" spans="1:22" x14ac:dyDescent="0.2">
      <c r="A212" s="55"/>
      <c r="B212" s="23"/>
      <c r="C212" s="23"/>
      <c r="D212" s="6" t="s">
        <v>1216</v>
      </c>
      <c r="E212" s="10">
        <v>1734</v>
      </c>
      <c r="F212" s="10">
        <v>1989</v>
      </c>
      <c r="G212" s="10">
        <v>1860</v>
      </c>
      <c r="H212" s="10">
        <v>1902</v>
      </c>
      <c r="I212" s="10">
        <v>1879</v>
      </c>
      <c r="J212" s="10">
        <v>1929</v>
      </c>
      <c r="K212" s="10">
        <v>1645</v>
      </c>
      <c r="L212" s="10">
        <v>12938</v>
      </c>
      <c r="M212" s="10">
        <v>1433</v>
      </c>
      <c r="N212" s="10">
        <v>1647</v>
      </c>
      <c r="O212" s="10">
        <v>1649</v>
      </c>
      <c r="P212" s="10">
        <v>1656</v>
      </c>
      <c r="Q212" s="10">
        <v>1707</v>
      </c>
      <c r="R212" s="10">
        <v>2281</v>
      </c>
      <c r="S212" s="10">
        <v>2004</v>
      </c>
      <c r="T212" s="10">
        <v>12377</v>
      </c>
      <c r="U212" s="9"/>
      <c r="V212" s="9"/>
    </row>
    <row r="213" spans="1:22" x14ac:dyDescent="0.2">
      <c r="A213" s="55"/>
      <c r="B213" s="26"/>
      <c r="C213" s="26"/>
      <c r="D213" s="7" t="s">
        <v>1215</v>
      </c>
      <c r="E213" s="11">
        <v>157</v>
      </c>
      <c r="F213" s="11">
        <v>174</v>
      </c>
      <c r="G213" s="11">
        <v>156</v>
      </c>
      <c r="H213" s="11">
        <v>152</v>
      </c>
      <c r="I213" s="11">
        <v>191</v>
      </c>
      <c r="J213" s="11">
        <v>229</v>
      </c>
      <c r="K213" s="11">
        <v>204</v>
      </c>
      <c r="L213" s="11">
        <v>1263</v>
      </c>
      <c r="M213" s="11">
        <v>223</v>
      </c>
      <c r="N213" s="11">
        <v>222</v>
      </c>
      <c r="O213" s="11">
        <v>195</v>
      </c>
      <c r="P213" s="11">
        <v>152</v>
      </c>
      <c r="Q213" s="11">
        <v>164</v>
      </c>
      <c r="R213" s="11">
        <v>211</v>
      </c>
      <c r="S213" s="11">
        <v>222</v>
      </c>
      <c r="T213" s="11">
        <v>1389</v>
      </c>
      <c r="U213" s="9"/>
      <c r="V213" s="9"/>
    </row>
    <row r="214" spans="1:22" x14ac:dyDescent="0.2">
      <c r="A214" s="55"/>
      <c r="B214" s="3" t="s">
        <v>461</v>
      </c>
      <c r="C214" s="3" t="s">
        <v>460</v>
      </c>
      <c r="D214" s="5" t="s">
        <v>1217</v>
      </c>
      <c r="E214" s="8">
        <v>5393</v>
      </c>
      <c r="F214" s="8">
        <v>5351</v>
      </c>
      <c r="G214" s="8">
        <v>4186</v>
      </c>
      <c r="H214" s="8">
        <v>3322</v>
      </c>
      <c r="I214" s="8">
        <v>2225</v>
      </c>
      <c r="J214" s="8">
        <v>1704</v>
      </c>
      <c r="K214" s="8">
        <v>1306</v>
      </c>
      <c r="L214" s="8">
        <v>23487</v>
      </c>
      <c r="M214" s="8">
        <v>2541</v>
      </c>
      <c r="N214" s="8">
        <v>2474</v>
      </c>
      <c r="O214" s="8">
        <v>2195</v>
      </c>
      <c r="P214" s="8">
        <v>1789</v>
      </c>
      <c r="Q214" s="8">
        <v>1399</v>
      </c>
      <c r="R214" s="8">
        <v>1372</v>
      </c>
      <c r="S214" s="8">
        <v>1234</v>
      </c>
      <c r="T214" s="8">
        <v>13004</v>
      </c>
      <c r="U214" s="9"/>
      <c r="V214" s="9"/>
    </row>
    <row r="215" spans="1:22" x14ac:dyDescent="0.2">
      <c r="A215" s="55"/>
      <c r="B215" s="23"/>
      <c r="C215" s="23"/>
      <c r="D215" s="6" t="s">
        <v>1216</v>
      </c>
      <c r="E215" s="10">
        <v>6907</v>
      </c>
      <c r="F215" s="10">
        <v>7144</v>
      </c>
      <c r="G215" s="10">
        <v>6187</v>
      </c>
      <c r="H215" s="10">
        <v>5592</v>
      </c>
      <c r="I215" s="10">
        <v>4497</v>
      </c>
      <c r="J215" s="10">
        <v>3780</v>
      </c>
      <c r="K215" s="10">
        <v>3211</v>
      </c>
      <c r="L215" s="10">
        <v>37318</v>
      </c>
      <c r="M215" s="10">
        <v>5315</v>
      </c>
      <c r="N215" s="10">
        <v>5524</v>
      </c>
      <c r="O215" s="10">
        <v>4779</v>
      </c>
      <c r="P215" s="10">
        <v>4179</v>
      </c>
      <c r="Q215" s="10">
        <v>3766</v>
      </c>
      <c r="R215" s="10">
        <v>4278</v>
      </c>
      <c r="S215" s="10">
        <v>4153</v>
      </c>
      <c r="T215" s="10">
        <v>31994</v>
      </c>
      <c r="U215" s="9"/>
      <c r="V215" s="9"/>
    </row>
    <row r="216" spans="1:22" x14ac:dyDescent="0.2">
      <c r="A216" s="55"/>
      <c r="B216" s="26"/>
      <c r="C216" s="26"/>
      <c r="D216" s="7" t="s">
        <v>1215</v>
      </c>
      <c r="E216" s="11">
        <v>859</v>
      </c>
      <c r="F216" s="11">
        <v>858</v>
      </c>
      <c r="G216" s="11">
        <v>727</v>
      </c>
      <c r="H216" s="11">
        <v>678</v>
      </c>
      <c r="I216" s="11">
        <v>494</v>
      </c>
      <c r="J216" s="11">
        <v>465</v>
      </c>
      <c r="K216" s="11">
        <v>455</v>
      </c>
      <c r="L216" s="11">
        <v>4536</v>
      </c>
      <c r="M216" s="11">
        <v>923</v>
      </c>
      <c r="N216" s="11">
        <v>847</v>
      </c>
      <c r="O216" s="11">
        <v>698</v>
      </c>
      <c r="P216" s="11">
        <v>504</v>
      </c>
      <c r="Q216" s="11">
        <v>371</v>
      </c>
      <c r="R216" s="11">
        <v>428</v>
      </c>
      <c r="S216" s="11">
        <v>426</v>
      </c>
      <c r="T216" s="11">
        <v>4197</v>
      </c>
      <c r="U216" s="9"/>
      <c r="V216" s="9"/>
    </row>
    <row r="217" spans="1:22" x14ac:dyDescent="0.2">
      <c r="A217" s="55"/>
      <c r="B217" s="3" t="s">
        <v>459</v>
      </c>
      <c r="C217" s="3" t="s">
        <v>458</v>
      </c>
      <c r="D217" s="5" t="s">
        <v>1217</v>
      </c>
      <c r="E217" s="8">
        <v>1311</v>
      </c>
      <c r="F217" s="8">
        <v>1223</v>
      </c>
      <c r="G217" s="8">
        <v>964</v>
      </c>
      <c r="H217" s="8">
        <v>896</v>
      </c>
      <c r="I217" s="8">
        <v>748</v>
      </c>
      <c r="J217" s="8">
        <v>736</v>
      </c>
      <c r="K217" s="8">
        <v>495</v>
      </c>
      <c r="L217" s="8">
        <v>6373</v>
      </c>
      <c r="M217" s="8">
        <v>583</v>
      </c>
      <c r="N217" s="8">
        <v>674</v>
      </c>
      <c r="O217" s="8">
        <v>522</v>
      </c>
      <c r="P217" s="8">
        <v>583</v>
      </c>
      <c r="Q217" s="8">
        <v>562</v>
      </c>
      <c r="R217" s="8">
        <v>603</v>
      </c>
      <c r="S217" s="8">
        <v>369</v>
      </c>
      <c r="T217" s="8">
        <v>3896</v>
      </c>
      <c r="U217" s="9"/>
      <c r="V217" s="9"/>
    </row>
    <row r="218" spans="1:22" x14ac:dyDescent="0.2">
      <c r="A218" s="55"/>
      <c r="B218" s="23"/>
      <c r="C218" s="23"/>
      <c r="D218" s="6" t="s">
        <v>1216</v>
      </c>
      <c r="E218" s="10">
        <v>1839</v>
      </c>
      <c r="F218" s="10">
        <v>1890</v>
      </c>
      <c r="G218" s="10">
        <v>1674</v>
      </c>
      <c r="H218" s="10">
        <v>1811</v>
      </c>
      <c r="I218" s="10">
        <v>1912</v>
      </c>
      <c r="J218" s="10">
        <v>1935</v>
      </c>
      <c r="K218" s="10">
        <v>1549</v>
      </c>
      <c r="L218" s="10">
        <v>12610</v>
      </c>
      <c r="M218" s="10">
        <v>1361</v>
      </c>
      <c r="N218" s="10">
        <v>1456</v>
      </c>
      <c r="O218" s="10">
        <v>1404</v>
      </c>
      <c r="P218" s="10">
        <v>1542</v>
      </c>
      <c r="Q218" s="10">
        <v>1812</v>
      </c>
      <c r="R218" s="10">
        <v>2222</v>
      </c>
      <c r="S218" s="10">
        <v>1639</v>
      </c>
      <c r="T218" s="10">
        <v>11436</v>
      </c>
      <c r="U218" s="9"/>
      <c r="V218" s="9"/>
    </row>
    <row r="219" spans="1:22" x14ac:dyDescent="0.2">
      <c r="A219" s="55"/>
      <c r="B219" s="26"/>
      <c r="C219" s="26"/>
      <c r="D219" s="7" t="s">
        <v>1215</v>
      </c>
      <c r="E219" s="11">
        <v>179</v>
      </c>
      <c r="F219" s="11">
        <v>177</v>
      </c>
      <c r="G219" s="11">
        <v>168</v>
      </c>
      <c r="H219" s="11">
        <v>161</v>
      </c>
      <c r="I219" s="11">
        <v>221</v>
      </c>
      <c r="J219" s="11">
        <v>221</v>
      </c>
      <c r="K219" s="11">
        <v>218</v>
      </c>
      <c r="L219" s="11">
        <v>1345</v>
      </c>
      <c r="M219" s="11">
        <v>194</v>
      </c>
      <c r="N219" s="11">
        <v>205</v>
      </c>
      <c r="O219" s="11">
        <v>154</v>
      </c>
      <c r="P219" s="11">
        <v>154</v>
      </c>
      <c r="Q219" s="11">
        <v>176</v>
      </c>
      <c r="R219" s="11">
        <v>211</v>
      </c>
      <c r="S219" s="11">
        <v>175</v>
      </c>
      <c r="T219" s="11">
        <v>1269</v>
      </c>
      <c r="U219" s="9"/>
      <c r="V219" s="9"/>
    </row>
    <row r="220" spans="1:22" x14ac:dyDescent="0.2">
      <c r="A220" s="55"/>
      <c r="B220" s="3" t="s">
        <v>457</v>
      </c>
      <c r="C220" s="3" t="s">
        <v>256</v>
      </c>
      <c r="D220" s="5" t="s">
        <v>1217</v>
      </c>
      <c r="E220" s="8">
        <v>4006</v>
      </c>
      <c r="F220" s="8">
        <v>4160</v>
      </c>
      <c r="G220" s="8">
        <v>3031</v>
      </c>
      <c r="H220" s="8">
        <v>2773</v>
      </c>
      <c r="I220" s="8">
        <v>2287</v>
      </c>
      <c r="J220" s="8">
        <v>1762</v>
      </c>
      <c r="K220" s="8">
        <v>1379</v>
      </c>
      <c r="L220" s="8">
        <v>19398</v>
      </c>
      <c r="M220" s="8">
        <v>1838</v>
      </c>
      <c r="N220" s="8">
        <v>1990</v>
      </c>
      <c r="O220" s="8">
        <v>1703</v>
      </c>
      <c r="P220" s="8">
        <v>1631</v>
      </c>
      <c r="Q220" s="8">
        <v>1476</v>
      </c>
      <c r="R220" s="8">
        <v>1424</v>
      </c>
      <c r="S220" s="8">
        <v>1134</v>
      </c>
      <c r="T220" s="8">
        <v>11196</v>
      </c>
      <c r="U220" s="9"/>
      <c r="V220" s="9"/>
    </row>
    <row r="221" spans="1:22" x14ac:dyDescent="0.2">
      <c r="A221" s="55"/>
      <c r="B221" s="23"/>
      <c r="C221" s="23"/>
      <c r="D221" s="6" t="s">
        <v>1216</v>
      </c>
      <c r="E221" s="10">
        <v>5403</v>
      </c>
      <c r="F221" s="10">
        <v>5888</v>
      </c>
      <c r="G221" s="10">
        <v>4966</v>
      </c>
      <c r="H221" s="10">
        <v>5029</v>
      </c>
      <c r="I221" s="10">
        <v>4822</v>
      </c>
      <c r="J221" s="10">
        <v>4477</v>
      </c>
      <c r="K221" s="10">
        <v>3827</v>
      </c>
      <c r="L221" s="10">
        <v>34412</v>
      </c>
      <c r="M221" s="10">
        <v>4210</v>
      </c>
      <c r="N221" s="10">
        <v>4571</v>
      </c>
      <c r="O221" s="10">
        <v>4206</v>
      </c>
      <c r="P221" s="10">
        <v>4169</v>
      </c>
      <c r="Q221" s="10">
        <v>4327</v>
      </c>
      <c r="R221" s="10">
        <v>5140</v>
      </c>
      <c r="S221" s="10">
        <v>4575</v>
      </c>
      <c r="T221" s="10">
        <v>31198</v>
      </c>
      <c r="U221" s="9"/>
      <c r="V221" s="9"/>
    </row>
    <row r="222" spans="1:22" x14ac:dyDescent="0.2">
      <c r="A222" s="55"/>
      <c r="B222" s="26"/>
      <c r="C222" s="26"/>
      <c r="D222" s="7" t="s">
        <v>1215</v>
      </c>
      <c r="E222" s="11">
        <v>585</v>
      </c>
      <c r="F222" s="11">
        <v>605</v>
      </c>
      <c r="G222" s="11">
        <v>527</v>
      </c>
      <c r="H222" s="11">
        <v>490</v>
      </c>
      <c r="I222" s="11">
        <v>544</v>
      </c>
      <c r="J222" s="11">
        <v>584</v>
      </c>
      <c r="K222" s="11">
        <v>541</v>
      </c>
      <c r="L222" s="11">
        <v>3876</v>
      </c>
      <c r="M222" s="11">
        <v>644</v>
      </c>
      <c r="N222" s="11">
        <v>701</v>
      </c>
      <c r="O222" s="11">
        <v>498</v>
      </c>
      <c r="P222" s="11">
        <v>414</v>
      </c>
      <c r="Q222" s="11">
        <v>480</v>
      </c>
      <c r="R222" s="11">
        <v>509</v>
      </c>
      <c r="S222" s="11">
        <v>516</v>
      </c>
      <c r="T222" s="11">
        <v>3762</v>
      </c>
      <c r="U222" s="9"/>
      <c r="V222" s="9"/>
    </row>
    <row r="223" spans="1:22" x14ac:dyDescent="0.2">
      <c r="A223" s="55"/>
      <c r="B223" s="3" t="s">
        <v>456</v>
      </c>
      <c r="C223" s="3" t="s">
        <v>455</v>
      </c>
      <c r="D223" s="5" t="s">
        <v>1217</v>
      </c>
      <c r="E223" s="8">
        <v>1873</v>
      </c>
      <c r="F223" s="8">
        <v>1884</v>
      </c>
      <c r="G223" s="8">
        <v>1609</v>
      </c>
      <c r="H223" s="8">
        <v>1357</v>
      </c>
      <c r="I223" s="8">
        <v>1008</v>
      </c>
      <c r="J223" s="8">
        <v>634</v>
      </c>
      <c r="K223" s="8">
        <v>361</v>
      </c>
      <c r="L223" s="8">
        <v>8726</v>
      </c>
      <c r="M223" s="8">
        <v>820</v>
      </c>
      <c r="N223" s="8">
        <v>976</v>
      </c>
      <c r="O223" s="8">
        <v>901</v>
      </c>
      <c r="P223" s="8">
        <v>826</v>
      </c>
      <c r="Q223" s="8">
        <v>626</v>
      </c>
      <c r="R223" s="8">
        <v>458</v>
      </c>
      <c r="S223" s="8">
        <v>306</v>
      </c>
      <c r="T223" s="8">
        <v>4913</v>
      </c>
      <c r="U223" s="9"/>
      <c r="V223" s="9"/>
    </row>
    <row r="224" spans="1:22" x14ac:dyDescent="0.2">
      <c r="A224" s="55"/>
      <c r="B224" s="23"/>
      <c r="C224" s="23"/>
      <c r="D224" s="6" t="s">
        <v>1216</v>
      </c>
      <c r="E224" s="10">
        <v>2312</v>
      </c>
      <c r="F224" s="10">
        <v>2746</v>
      </c>
      <c r="G224" s="10">
        <v>2476</v>
      </c>
      <c r="H224" s="10">
        <v>2369</v>
      </c>
      <c r="I224" s="10">
        <v>2068</v>
      </c>
      <c r="J224" s="10">
        <v>1447</v>
      </c>
      <c r="K224" s="10">
        <v>858</v>
      </c>
      <c r="L224" s="10">
        <v>14276</v>
      </c>
      <c r="M224" s="10">
        <v>1707</v>
      </c>
      <c r="N224" s="10">
        <v>2110</v>
      </c>
      <c r="O224" s="10">
        <v>1903</v>
      </c>
      <c r="P224" s="10">
        <v>1841</v>
      </c>
      <c r="Q224" s="10">
        <v>1654</v>
      </c>
      <c r="R224" s="10">
        <v>1355</v>
      </c>
      <c r="S224" s="10">
        <v>1058</v>
      </c>
      <c r="T224" s="10">
        <v>11628</v>
      </c>
      <c r="U224" s="9"/>
      <c r="V224" s="9"/>
    </row>
    <row r="225" spans="1:22" x14ac:dyDescent="0.2">
      <c r="A225" s="56"/>
      <c r="B225" s="26"/>
      <c r="C225" s="26"/>
      <c r="D225" s="7" t="s">
        <v>1215</v>
      </c>
      <c r="E225" s="11">
        <v>290</v>
      </c>
      <c r="F225" s="11">
        <v>296</v>
      </c>
      <c r="G225" s="11">
        <v>271</v>
      </c>
      <c r="H225" s="11">
        <v>248</v>
      </c>
      <c r="I225" s="11">
        <v>227</v>
      </c>
      <c r="J225" s="11">
        <v>168</v>
      </c>
      <c r="K225" s="11">
        <v>113</v>
      </c>
      <c r="L225" s="11">
        <v>1613</v>
      </c>
      <c r="M225" s="11">
        <v>306</v>
      </c>
      <c r="N225" s="11">
        <v>304</v>
      </c>
      <c r="O225" s="11">
        <v>258</v>
      </c>
      <c r="P225" s="11">
        <v>177</v>
      </c>
      <c r="Q225" s="11">
        <v>163</v>
      </c>
      <c r="R225" s="11">
        <v>137</v>
      </c>
      <c r="S225" s="11">
        <v>123</v>
      </c>
      <c r="T225" s="11">
        <v>1468</v>
      </c>
      <c r="U225" s="9"/>
      <c r="V225" s="9"/>
    </row>
    <row r="226" spans="1:22" x14ac:dyDescent="0.2">
      <c r="A226" s="54" t="s">
        <v>22</v>
      </c>
      <c r="B226" s="3">
        <v>1001</v>
      </c>
      <c r="C226" s="3" t="s">
        <v>454</v>
      </c>
      <c r="D226" s="5" t="s">
        <v>1217</v>
      </c>
      <c r="E226" s="8">
        <v>2929</v>
      </c>
      <c r="F226" s="8">
        <v>2977</v>
      </c>
      <c r="G226" s="8">
        <v>2336</v>
      </c>
      <c r="H226" s="8">
        <v>2102</v>
      </c>
      <c r="I226" s="8">
        <v>1632</v>
      </c>
      <c r="J226" s="8">
        <v>1462</v>
      </c>
      <c r="K226" s="8">
        <v>1231</v>
      </c>
      <c r="L226" s="8">
        <v>14669</v>
      </c>
      <c r="M226" s="8">
        <v>1326</v>
      </c>
      <c r="N226" s="8">
        <v>1410</v>
      </c>
      <c r="O226" s="8">
        <v>1409</v>
      </c>
      <c r="P226" s="8">
        <v>1317</v>
      </c>
      <c r="Q226" s="8">
        <v>1172</v>
      </c>
      <c r="R226" s="8">
        <v>1363</v>
      </c>
      <c r="S226" s="8">
        <v>1118</v>
      </c>
      <c r="T226" s="8">
        <v>9115</v>
      </c>
      <c r="U226" s="9"/>
      <c r="V226" s="9"/>
    </row>
    <row r="227" spans="1:22" x14ac:dyDescent="0.2">
      <c r="A227" s="55"/>
      <c r="B227" s="23"/>
      <c r="C227" s="23"/>
      <c r="D227" s="6" t="s">
        <v>1216</v>
      </c>
      <c r="E227" s="10">
        <v>3520</v>
      </c>
      <c r="F227" s="10">
        <v>4182</v>
      </c>
      <c r="G227" s="10">
        <v>3599</v>
      </c>
      <c r="H227" s="10">
        <v>3373</v>
      </c>
      <c r="I227" s="10">
        <v>3189</v>
      </c>
      <c r="J227" s="10">
        <v>3298</v>
      </c>
      <c r="K227" s="10">
        <v>3112</v>
      </c>
      <c r="L227" s="10">
        <v>24273</v>
      </c>
      <c r="M227" s="10">
        <v>2905</v>
      </c>
      <c r="N227" s="10">
        <v>3506</v>
      </c>
      <c r="O227" s="10">
        <v>3259</v>
      </c>
      <c r="P227" s="10">
        <v>3216</v>
      </c>
      <c r="Q227" s="10">
        <v>3265</v>
      </c>
      <c r="R227" s="10">
        <v>4071</v>
      </c>
      <c r="S227" s="10">
        <v>4123</v>
      </c>
      <c r="T227" s="10">
        <v>24345</v>
      </c>
      <c r="U227" s="9"/>
      <c r="V227" s="9"/>
    </row>
    <row r="228" spans="1:22" x14ac:dyDescent="0.2">
      <c r="A228" s="55"/>
      <c r="B228" s="26"/>
      <c r="C228" s="26"/>
      <c r="D228" s="7" t="s">
        <v>1215</v>
      </c>
      <c r="E228" s="11">
        <v>340</v>
      </c>
      <c r="F228" s="11">
        <v>412</v>
      </c>
      <c r="G228" s="11">
        <v>334</v>
      </c>
      <c r="H228" s="11">
        <v>331</v>
      </c>
      <c r="I228" s="11">
        <v>339</v>
      </c>
      <c r="J228" s="11">
        <v>426</v>
      </c>
      <c r="K228" s="11">
        <v>390</v>
      </c>
      <c r="L228" s="11">
        <v>2572</v>
      </c>
      <c r="M228" s="11">
        <v>513</v>
      </c>
      <c r="N228" s="11">
        <v>521</v>
      </c>
      <c r="O228" s="11">
        <v>466</v>
      </c>
      <c r="P228" s="11">
        <v>347</v>
      </c>
      <c r="Q228" s="11">
        <v>336</v>
      </c>
      <c r="R228" s="11">
        <v>414</v>
      </c>
      <c r="S228" s="11">
        <v>452</v>
      </c>
      <c r="T228" s="11">
        <v>3049</v>
      </c>
      <c r="U228" s="9"/>
      <c r="V228" s="9"/>
    </row>
    <row r="229" spans="1:22" x14ac:dyDescent="0.2">
      <c r="A229" s="55"/>
      <c r="B229" s="3">
        <v>1002</v>
      </c>
      <c r="C229" s="3" t="s">
        <v>453</v>
      </c>
      <c r="D229" s="5" t="s">
        <v>1217</v>
      </c>
      <c r="E229" s="8">
        <v>839</v>
      </c>
      <c r="F229" s="8">
        <v>813</v>
      </c>
      <c r="G229" s="8">
        <v>678</v>
      </c>
      <c r="H229" s="8">
        <v>611</v>
      </c>
      <c r="I229" s="8">
        <v>544</v>
      </c>
      <c r="J229" s="8">
        <v>506</v>
      </c>
      <c r="K229" s="8">
        <v>384</v>
      </c>
      <c r="L229" s="8">
        <v>4375</v>
      </c>
      <c r="M229" s="8">
        <v>419</v>
      </c>
      <c r="N229" s="8">
        <v>419</v>
      </c>
      <c r="O229" s="8">
        <v>404</v>
      </c>
      <c r="P229" s="8">
        <v>414</v>
      </c>
      <c r="Q229" s="8">
        <v>374</v>
      </c>
      <c r="R229" s="8">
        <v>372</v>
      </c>
      <c r="S229" s="8">
        <v>311</v>
      </c>
      <c r="T229" s="8">
        <v>2713</v>
      </c>
      <c r="U229" s="9"/>
      <c r="V229" s="9"/>
    </row>
    <row r="230" spans="1:22" x14ac:dyDescent="0.2">
      <c r="A230" s="55"/>
      <c r="B230" s="23"/>
      <c r="C230" s="23"/>
      <c r="D230" s="6" t="s">
        <v>1216</v>
      </c>
      <c r="E230" s="10">
        <v>1115</v>
      </c>
      <c r="F230" s="10">
        <v>1182</v>
      </c>
      <c r="G230" s="10">
        <v>1078</v>
      </c>
      <c r="H230" s="10">
        <v>1219</v>
      </c>
      <c r="I230" s="10">
        <v>1216</v>
      </c>
      <c r="J230" s="10">
        <v>1305</v>
      </c>
      <c r="K230" s="10">
        <v>1136</v>
      </c>
      <c r="L230" s="10">
        <v>8251</v>
      </c>
      <c r="M230" s="10">
        <v>846</v>
      </c>
      <c r="N230" s="10">
        <v>996</v>
      </c>
      <c r="O230" s="10">
        <v>912</v>
      </c>
      <c r="P230" s="10">
        <v>1011</v>
      </c>
      <c r="Q230" s="10">
        <v>1169</v>
      </c>
      <c r="R230" s="10">
        <v>1530</v>
      </c>
      <c r="S230" s="10">
        <v>1361</v>
      </c>
      <c r="T230" s="10">
        <v>7825</v>
      </c>
      <c r="U230" s="9"/>
      <c r="V230" s="9"/>
    </row>
    <row r="231" spans="1:22" x14ac:dyDescent="0.2">
      <c r="A231" s="55"/>
      <c r="B231" s="26"/>
      <c r="C231" s="26"/>
      <c r="D231" s="7" t="s">
        <v>1215</v>
      </c>
      <c r="E231" s="11">
        <v>96</v>
      </c>
      <c r="F231" s="11">
        <v>89</v>
      </c>
      <c r="G231" s="11">
        <v>96</v>
      </c>
      <c r="H231" s="11">
        <v>96</v>
      </c>
      <c r="I231" s="11">
        <v>122</v>
      </c>
      <c r="J231" s="11">
        <v>128</v>
      </c>
      <c r="K231" s="11">
        <v>145</v>
      </c>
      <c r="L231" s="11">
        <v>772</v>
      </c>
      <c r="M231" s="11">
        <v>131</v>
      </c>
      <c r="N231" s="11">
        <v>136</v>
      </c>
      <c r="O231" s="11">
        <v>127</v>
      </c>
      <c r="P231" s="11">
        <v>86</v>
      </c>
      <c r="Q231" s="11">
        <v>98</v>
      </c>
      <c r="R231" s="11">
        <v>137</v>
      </c>
      <c r="S231" s="11">
        <v>125</v>
      </c>
      <c r="T231" s="11">
        <v>840</v>
      </c>
      <c r="U231" s="9"/>
      <c r="V231" s="9"/>
    </row>
    <row r="232" spans="1:22" x14ac:dyDescent="0.2">
      <c r="A232" s="55"/>
      <c r="B232" s="3">
        <v>1003</v>
      </c>
      <c r="C232" s="3" t="s">
        <v>452</v>
      </c>
      <c r="D232" s="5" t="s">
        <v>1217</v>
      </c>
      <c r="E232" s="8">
        <v>2094</v>
      </c>
      <c r="F232" s="8">
        <v>2156</v>
      </c>
      <c r="G232" s="8">
        <v>1743</v>
      </c>
      <c r="H232" s="8">
        <v>1455</v>
      </c>
      <c r="I232" s="8">
        <v>1094</v>
      </c>
      <c r="J232" s="8">
        <v>956</v>
      </c>
      <c r="K232" s="8">
        <v>787</v>
      </c>
      <c r="L232" s="8">
        <v>10285</v>
      </c>
      <c r="M232" s="8">
        <v>1011</v>
      </c>
      <c r="N232" s="8">
        <v>1040</v>
      </c>
      <c r="O232" s="8">
        <v>994</v>
      </c>
      <c r="P232" s="8">
        <v>812</v>
      </c>
      <c r="Q232" s="8">
        <v>764</v>
      </c>
      <c r="R232" s="8">
        <v>774</v>
      </c>
      <c r="S232" s="8">
        <v>759</v>
      </c>
      <c r="T232" s="8">
        <v>6154</v>
      </c>
      <c r="U232" s="9"/>
      <c r="V232" s="9"/>
    </row>
    <row r="233" spans="1:22" x14ac:dyDescent="0.2">
      <c r="A233" s="55"/>
      <c r="B233" s="23"/>
      <c r="C233" s="23"/>
      <c r="D233" s="6" t="s">
        <v>1216</v>
      </c>
      <c r="E233" s="10">
        <v>2744</v>
      </c>
      <c r="F233" s="10">
        <v>3039</v>
      </c>
      <c r="G233" s="10">
        <v>2600</v>
      </c>
      <c r="H233" s="10">
        <v>2582</v>
      </c>
      <c r="I233" s="10">
        <v>2328</v>
      </c>
      <c r="J233" s="10">
        <v>2140</v>
      </c>
      <c r="K233" s="10">
        <v>2199</v>
      </c>
      <c r="L233" s="10">
        <v>17632</v>
      </c>
      <c r="M233" s="10">
        <v>2233</v>
      </c>
      <c r="N233" s="10">
        <v>2519</v>
      </c>
      <c r="O233" s="10">
        <v>2300</v>
      </c>
      <c r="P233" s="10">
        <v>2188</v>
      </c>
      <c r="Q233" s="10">
        <v>2251</v>
      </c>
      <c r="R233" s="10">
        <v>2738</v>
      </c>
      <c r="S233" s="10">
        <v>2918</v>
      </c>
      <c r="T233" s="10">
        <v>17147</v>
      </c>
      <c r="U233" s="9"/>
      <c r="V233" s="9"/>
    </row>
    <row r="234" spans="1:22" x14ac:dyDescent="0.2">
      <c r="A234" s="55"/>
      <c r="B234" s="26"/>
      <c r="C234" s="26"/>
      <c r="D234" s="7" t="s">
        <v>1215</v>
      </c>
      <c r="E234" s="11">
        <v>284</v>
      </c>
      <c r="F234" s="11">
        <v>332</v>
      </c>
      <c r="G234" s="11">
        <v>259</v>
      </c>
      <c r="H234" s="11">
        <v>260</v>
      </c>
      <c r="I234" s="11">
        <v>251</v>
      </c>
      <c r="J234" s="11">
        <v>214</v>
      </c>
      <c r="K234" s="11">
        <v>253</v>
      </c>
      <c r="L234" s="11">
        <v>1853</v>
      </c>
      <c r="M234" s="11">
        <v>354</v>
      </c>
      <c r="N234" s="11">
        <v>391</v>
      </c>
      <c r="O234" s="11">
        <v>316</v>
      </c>
      <c r="P234" s="11">
        <v>244</v>
      </c>
      <c r="Q234" s="11">
        <v>212</v>
      </c>
      <c r="R234" s="11">
        <v>228</v>
      </c>
      <c r="S234" s="11">
        <v>289</v>
      </c>
      <c r="T234" s="11">
        <v>2034</v>
      </c>
      <c r="U234" s="9"/>
      <c r="V234" s="9"/>
    </row>
    <row r="235" spans="1:22" x14ac:dyDescent="0.2">
      <c r="A235" s="55"/>
      <c r="B235" s="3">
        <v>1004</v>
      </c>
      <c r="C235" s="3" t="s">
        <v>451</v>
      </c>
      <c r="D235" s="5" t="s">
        <v>1217</v>
      </c>
      <c r="E235" s="8">
        <v>3566</v>
      </c>
      <c r="F235" s="8">
        <v>3899</v>
      </c>
      <c r="G235" s="8">
        <v>3053</v>
      </c>
      <c r="H235" s="8">
        <v>2480</v>
      </c>
      <c r="I235" s="8">
        <v>1965</v>
      </c>
      <c r="J235" s="8">
        <v>1729</v>
      </c>
      <c r="K235" s="8">
        <v>1600</v>
      </c>
      <c r="L235" s="8">
        <v>18292</v>
      </c>
      <c r="M235" s="8">
        <v>1663</v>
      </c>
      <c r="N235" s="8">
        <v>1912</v>
      </c>
      <c r="O235" s="8">
        <v>1761</v>
      </c>
      <c r="P235" s="8">
        <v>1534</v>
      </c>
      <c r="Q235" s="8">
        <v>1442</v>
      </c>
      <c r="R235" s="8">
        <v>1735</v>
      </c>
      <c r="S235" s="8">
        <v>1604</v>
      </c>
      <c r="T235" s="8">
        <v>11651</v>
      </c>
      <c r="U235" s="9"/>
      <c r="V235" s="9"/>
    </row>
    <row r="236" spans="1:22" x14ac:dyDescent="0.2">
      <c r="A236" s="55"/>
      <c r="B236" s="23"/>
      <c r="C236" s="23"/>
      <c r="D236" s="6" t="s">
        <v>1216</v>
      </c>
      <c r="E236" s="10">
        <v>4500</v>
      </c>
      <c r="F236" s="10">
        <v>5309</v>
      </c>
      <c r="G236" s="10">
        <v>4604</v>
      </c>
      <c r="H236" s="10">
        <v>4290</v>
      </c>
      <c r="I236" s="10">
        <v>3566</v>
      </c>
      <c r="J236" s="10">
        <v>3603</v>
      </c>
      <c r="K236" s="10">
        <v>3471</v>
      </c>
      <c r="L236" s="10">
        <v>29343</v>
      </c>
      <c r="M236" s="10">
        <v>3646</v>
      </c>
      <c r="N236" s="10">
        <v>4320</v>
      </c>
      <c r="O236" s="10">
        <v>3972</v>
      </c>
      <c r="P236" s="10">
        <v>3677</v>
      </c>
      <c r="Q236" s="10">
        <v>3421</v>
      </c>
      <c r="R236" s="10">
        <v>4546</v>
      </c>
      <c r="S236" s="10">
        <v>4692</v>
      </c>
      <c r="T236" s="10">
        <v>28274</v>
      </c>
      <c r="U236" s="9"/>
      <c r="V236" s="9"/>
    </row>
    <row r="237" spans="1:22" x14ac:dyDescent="0.2">
      <c r="A237" s="55"/>
      <c r="B237" s="26"/>
      <c r="C237" s="26"/>
      <c r="D237" s="7" t="s">
        <v>1215</v>
      </c>
      <c r="E237" s="11">
        <v>531</v>
      </c>
      <c r="F237" s="11">
        <v>533</v>
      </c>
      <c r="G237" s="11">
        <v>477</v>
      </c>
      <c r="H237" s="11">
        <v>412</v>
      </c>
      <c r="I237" s="11">
        <v>422</v>
      </c>
      <c r="J237" s="11">
        <v>460</v>
      </c>
      <c r="K237" s="11">
        <v>489</v>
      </c>
      <c r="L237" s="11">
        <v>3324</v>
      </c>
      <c r="M237" s="11">
        <v>612</v>
      </c>
      <c r="N237" s="11">
        <v>616</v>
      </c>
      <c r="O237" s="11">
        <v>529</v>
      </c>
      <c r="P237" s="11">
        <v>437</v>
      </c>
      <c r="Q237" s="11">
        <v>358</v>
      </c>
      <c r="R237" s="11">
        <v>557</v>
      </c>
      <c r="S237" s="11">
        <v>583</v>
      </c>
      <c r="T237" s="11">
        <v>3692</v>
      </c>
      <c r="U237" s="9"/>
      <c r="V237" s="9"/>
    </row>
    <row r="238" spans="1:22" x14ac:dyDescent="0.2">
      <c r="A238" s="55"/>
      <c r="B238" s="3">
        <v>1005</v>
      </c>
      <c r="C238" s="3" t="s">
        <v>450</v>
      </c>
      <c r="D238" s="5" t="s">
        <v>1217</v>
      </c>
      <c r="E238" s="8">
        <v>510</v>
      </c>
      <c r="F238" s="8">
        <v>544</v>
      </c>
      <c r="G238" s="8">
        <v>407</v>
      </c>
      <c r="H238" s="8">
        <v>394</v>
      </c>
      <c r="I238" s="8">
        <v>329</v>
      </c>
      <c r="J238" s="8">
        <v>268</v>
      </c>
      <c r="K238" s="8">
        <v>229</v>
      </c>
      <c r="L238" s="8">
        <v>2681</v>
      </c>
      <c r="M238" s="8">
        <v>209</v>
      </c>
      <c r="N238" s="8">
        <v>275</v>
      </c>
      <c r="O238" s="8">
        <v>258</v>
      </c>
      <c r="P238" s="8">
        <v>248</v>
      </c>
      <c r="Q238" s="8">
        <v>245</v>
      </c>
      <c r="R238" s="8">
        <v>303</v>
      </c>
      <c r="S238" s="8">
        <v>241</v>
      </c>
      <c r="T238" s="8">
        <v>1779</v>
      </c>
      <c r="U238" s="9"/>
      <c r="V238" s="9"/>
    </row>
    <row r="239" spans="1:22" x14ac:dyDescent="0.2">
      <c r="A239" s="55"/>
      <c r="B239" s="23"/>
      <c r="C239" s="23"/>
      <c r="D239" s="6" t="s">
        <v>1216</v>
      </c>
      <c r="E239" s="10">
        <v>645</v>
      </c>
      <c r="F239" s="10">
        <v>774</v>
      </c>
      <c r="G239" s="10">
        <v>680</v>
      </c>
      <c r="H239" s="10">
        <v>733</v>
      </c>
      <c r="I239" s="10">
        <v>660</v>
      </c>
      <c r="J239" s="10">
        <v>687</v>
      </c>
      <c r="K239" s="10">
        <v>622</v>
      </c>
      <c r="L239" s="10">
        <v>4801</v>
      </c>
      <c r="M239" s="10">
        <v>494</v>
      </c>
      <c r="N239" s="10">
        <v>666</v>
      </c>
      <c r="O239" s="10">
        <v>587</v>
      </c>
      <c r="P239" s="10">
        <v>615</v>
      </c>
      <c r="Q239" s="10">
        <v>623</v>
      </c>
      <c r="R239" s="10">
        <v>833</v>
      </c>
      <c r="S239" s="10">
        <v>782</v>
      </c>
      <c r="T239" s="10">
        <v>4600</v>
      </c>
      <c r="U239" s="9"/>
      <c r="V239" s="9"/>
    </row>
    <row r="240" spans="1:22" x14ac:dyDescent="0.2">
      <c r="A240" s="55"/>
      <c r="B240" s="26"/>
      <c r="C240" s="26"/>
      <c r="D240" s="7" t="s">
        <v>1215</v>
      </c>
      <c r="E240" s="11">
        <v>78</v>
      </c>
      <c r="F240" s="11">
        <v>77</v>
      </c>
      <c r="G240" s="11">
        <v>60</v>
      </c>
      <c r="H240" s="11">
        <v>52</v>
      </c>
      <c r="I240" s="11">
        <v>77</v>
      </c>
      <c r="J240" s="11">
        <v>88</v>
      </c>
      <c r="K240" s="11">
        <v>101</v>
      </c>
      <c r="L240" s="11">
        <v>533</v>
      </c>
      <c r="M240" s="11">
        <v>103</v>
      </c>
      <c r="N240" s="11">
        <v>105</v>
      </c>
      <c r="O240" s="11">
        <v>81</v>
      </c>
      <c r="P240" s="11">
        <v>60</v>
      </c>
      <c r="Q240" s="11">
        <v>57</v>
      </c>
      <c r="R240" s="11">
        <v>95</v>
      </c>
      <c r="S240" s="11">
        <v>90</v>
      </c>
      <c r="T240" s="11">
        <v>591</v>
      </c>
      <c r="U240" s="9"/>
      <c r="V240" s="9"/>
    </row>
    <row r="241" spans="1:22" x14ac:dyDescent="0.2">
      <c r="A241" s="55"/>
      <c r="B241" s="3">
        <v>1006</v>
      </c>
      <c r="C241" s="3" t="s">
        <v>449</v>
      </c>
      <c r="D241" s="5" t="s">
        <v>1217</v>
      </c>
      <c r="E241" s="8">
        <v>407</v>
      </c>
      <c r="F241" s="8">
        <v>438</v>
      </c>
      <c r="G241" s="8">
        <v>370</v>
      </c>
      <c r="H241" s="8">
        <v>363</v>
      </c>
      <c r="I241" s="8">
        <v>359</v>
      </c>
      <c r="J241" s="8">
        <v>354</v>
      </c>
      <c r="K241" s="8">
        <v>266</v>
      </c>
      <c r="L241" s="8">
        <v>2557</v>
      </c>
      <c r="M241" s="8">
        <v>197</v>
      </c>
      <c r="N241" s="8">
        <v>233</v>
      </c>
      <c r="O241" s="8">
        <v>226</v>
      </c>
      <c r="P241" s="8">
        <v>257</v>
      </c>
      <c r="Q241" s="8">
        <v>255</v>
      </c>
      <c r="R241" s="8">
        <v>287</v>
      </c>
      <c r="S241" s="8">
        <v>220</v>
      </c>
      <c r="T241" s="8">
        <v>1675</v>
      </c>
      <c r="U241" s="9"/>
      <c r="V241" s="9"/>
    </row>
    <row r="242" spans="1:22" x14ac:dyDescent="0.2">
      <c r="A242" s="55"/>
      <c r="B242" s="23"/>
      <c r="C242" s="23"/>
      <c r="D242" s="6" t="s">
        <v>1216</v>
      </c>
      <c r="E242" s="10">
        <v>579</v>
      </c>
      <c r="F242" s="10">
        <v>647</v>
      </c>
      <c r="G242" s="10">
        <v>674</v>
      </c>
      <c r="H242" s="10">
        <v>681</v>
      </c>
      <c r="I242" s="10">
        <v>712</v>
      </c>
      <c r="J242" s="10">
        <v>844</v>
      </c>
      <c r="K242" s="10">
        <v>745</v>
      </c>
      <c r="L242" s="10">
        <v>4882</v>
      </c>
      <c r="M242" s="10">
        <v>486</v>
      </c>
      <c r="N242" s="10">
        <v>650</v>
      </c>
      <c r="O242" s="10">
        <v>601</v>
      </c>
      <c r="P242" s="10">
        <v>659</v>
      </c>
      <c r="Q242" s="10">
        <v>725</v>
      </c>
      <c r="R242" s="10">
        <v>987</v>
      </c>
      <c r="S242" s="10">
        <v>961</v>
      </c>
      <c r="T242" s="10">
        <v>5069</v>
      </c>
      <c r="U242" s="9"/>
      <c r="V242" s="9"/>
    </row>
    <row r="243" spans="1:22" x14ac:dyDescent="0.2">
      <c r="A243" s="55"/>
      <c r="B243" s="26"/>
      <c r="C243" s="26"/>
      <c r="D243" s="7" t="s">
        <v>1215</v>
      </c>
      <c r="E243" s="11">
        <v>71</v>
      </c>
      <c r="F243" s="11">
        <v>66</v>
      </c>
      <c r="G243" s="11">
        <v>53</v>
      </c>
      <c r="H243" s="11">
        <v>61</v>
      </c>
      <c r="I243" s="11">
        <v>83</v>
      </c>
      <c r="J243" s="11">
        <v>107</v>
      </c>
      <c r="K243" s="11">
        <v>85</v>
      </c>
      <c r="L243" s="11">
        <v>526</v>
      </c>
      <c r="M243" s="11">
        <v>72</v>
      </c>
      <c r="N243" s="11">
        <v>76</v>
      </c>
      <c r="O243" s="11">
        <v>67</v>
      </c>
      <c r="P243" s="11">
        <v>81</v>
      </c>
      <c r="Q243" s="11">
        <v>89</v>
      </c>
      <c r="R243" s="11">
        <v>113</v>
      </c>
      <c r="S243" s="11">
        <v>97</v>
      </c>
      <c r="T243" s="11">
        <v>595</v>
      </c>
      <c r="U243" s="9"/>
      <c r="V243" s="9"/>
    </row>
    <row r="244" spans="1:22" x14ac:dyDescent="0.2">
      <c r="A244" s="55"/>
      <c r="B244" s="3">
        <v>1007</v>
      </c>
      <c r="C244" s="3" t="s">
        <v>448</v>
      </c>
      <c r="D244" s="5" t="s">
        <v>1217</v>
      </c>
      <c r="E244" s="8">
        <v>365</v>
      </c>
      <c r="F244" s="8">
        <v>402</v>
      </c>
      <c r="G244" s="8">
        <v>336</v>
      </c>
      <c r="H244" s="8">
        <v>355</v>
      </c>
      <c r="I244" s="8">
        <v>322</v>
      </c>
      <c r="J244" s="8">
        <v>320</v>
      </c>
      <c r="K244" s="8">
        <v>265</v>
      </c>
      <c r="L244" s="8">
        <v>2365</v>
      </c>
      <c r="M244" s="8">
        <v>129</v>
      </c>
      <c r="N244" s="8">
        <v>197</v>
      </c>
      <c r="O244" s="8">
        <v>235</v>
      </c>
      <c r="P244" s="8">
        <v>237</v>
      </c>
      <c r="Q244" s="8">
        <v>225</v>
      </c>
      <c r="R244" s="8">
        <v>275</v>
      </c>
      <c r="S244" s="8">
        <v>206</v>
      </c>
      <c r="T244" s="8">
        <v>1504</v>
      </c>
      <c r="U244" s="9"/>
      <c r="V244" s="9"/>
    </row>
    <row r="245" spans="1:22" x14ac:dyDescent="0.2">
      <c r="A245" s="55"/>
      <c r="B245" s="23"/>
      <c r="C245" s="23"/>
      <c r="D245" s="6" t="s">
        <v>1216</v>
      </c>
      <c r="E245" s="10">
        <v>415</v>
      </c>
      <c r="F245" s="10">
        <v>534</v>
      </c>
      <c r="G245" s="10">
        <v>540</v>
      </c>
      <c r="H245" s="10">
        <v>636</v>
      </c>
      <c r="I245" s="10">
        <v>623</v>
      </c>
      <c r="J245" s="10">
        <v>696</v>
      </c>
      <c r="K245" s="10">
        <v>579</v>
      </c>
      <c r="L245" s="10">
        <v>4023</v>
      </c>
      <c r="M245" s="10">
        <v>330</v>
      </c>
      <c r="N245" s="10">
        <v>419</v>
      </c>
      <c r="O245" s="10">
        <v>434</v>
      </c>
      <c r="P245" s="10">
        <v>494</v>
      </c>
      <c r="Q245" s="10">
        <v>531</v>
      </c>
      <c r="R245" s="10">
        <v>758</v>
      </c>
      <c r="S245" s="10">
        <v>739</v>
      </c>
      <c r="T245" s="10">
        <v>3705</v>
      </c>
      <c r="U245" s="9"/>
      <c r="V245" s="9"/>
    </row>
    <row r="246" spans="1:22" x14ac:dyDescent="0.2">
      <c r="A246" s="55"/>
      <c r="B246" s="26"/>
      <c r="C246" s="26"/>
      <c r="D246" s="7" t="s">
        <v>1215</v>
      </c>
      <c r="E246" s="11">
        <v>48</v>
      </c>
      <c r="F246" s="11">
        <v>44</v>
      </c>
      <c r="G246" s="11">
        <v>36</v>
      </c>
      <c r="H246" s="11">
        <v>63</v>
      </c>
      <c r="I246" s="11">
        <v>48</v>
      </c>
      <c r="J246" s="11">
        <v>103</v>
      </c>
      <c r="K246" s="11">
        <v>106</v>
      </c>
      <c r="L246" s="11">
        <v>448</v>
      </c>
      <c r="M246" s="11">
        <v>54</v>
      </c>
      <c r="N246" s="11">
        <v>52</v>
      </c>
      <c r="O246" s="11">
        <v>49</v>
      </c>
      <c r="P246" s="11">
        <v>57</v>
      </c>
      <c r="Q246" s="11">
        <v>61</v>
      </c>
      <c r="R246" s="11">
        <v>99</v>
      </c>
      <c r="S246" s="11">
        <v>102</v>
      </c>
      <c r="T246" s="11">
        <v>474</v>
      </c>
      <c r="U246" s="9"/>
      <c r="V246" s="9"/>
    </row>
    <row r="247" spans="1:22" x14ac:dyDescent="0.2">
      <c r="A247" s="55"/>
      <c r="B247" s="3">
        <v>1008</v>
      </c>
      <c r="C247" s="3" t="s">
        <v>447</v>
      </c>
      <c r="D247" s="5" t="s">
        <v>1217</v>
      </c>
      <c r="E247" s="8">
        <v>478</v>
      </c>
      <c r="F247" s="8">
        <v>527</v>
      </c>
      <c r="G247" s="8">
        <v>503</v>
      </c>
      <c r="H247" s="8">
        <v>446</v>
      </c>
      <c r="I247" s="8">
        <v>440</v>
      </c>
      <c r="J247" s="8">
        <v>419</v>
      </c>
      <c r="K247" s="8">
        <v>325</v>
      </c>
      <c r="L247" s="8">
        <v>3138</v>
      </c>
      <c r="M247" s="8">
        <v>214</v>
      </c>
      <c r="N247" s="8">
        <v>270</v>
      </c>
      <c r="O247" s="8">
        <v>302</v>
      </c>
      <c r="P247" s="8">
        <v>322</v>
      </c>
      <c r="Q247" s="8">
        <v>320</v>
      </c>
      <c r="R247" s="8">
        <v>327</v>
      </c>
      <c r="S247" s="8">
        <v>288</v>
      </c>
      <c r="T247" s="8">
        <v>2043</v>
      </c>
      <c r="U247" s="9"/>
      <c r="V247" s="9"/>
    </row>
    <row r="248" spans="1:22" x14ac:dyDescent="0.2">
      <c r="A248" s="55"/>
      <c r="B248" s="23"/>
      <c r="C248" s="23"/>
      <c r="D248" s="6" t="s">
        <v>1216</v>
      </c>
      <c r="E248" s="10">
        <v>621</v>
      </c>
      <c r="F248" s="10">
        <v>719</v>
      </c>
      <c r="G248" s="10">
        <v>779</v>
      </c>
      <c r="H248" s="10">
        <v>814</v>
      </c>
      <c r="I248" s="10">
        <v>901</v>
      </c>
      <c r="J248" s="10">
        <v>1005</v>
      </c>
      <c r="K248" s="10">
        <v>887</v>
      </c>
      <c r="L248" s="10">
        <v>5726</v>
      </c>
      <c r="M248" s="10">
        <v>564</v>
      </c>
      <c r="N248" s="10">
        <v>603</v>
      </c>
      <c r="O248" s="10">
        <v>745</v>
      </c>
      <c r="P248" s="10">
        <v>764</v>
      </c>
      <c r="Q248" s="10">
        <v>879</v>
      </c>
      <c r="R248" s="10">
        <v>1199</v>
      </c>
      <c r="S248" s="10">
        <v>1056</v>
      </c>
      <c r="T248" s="10">
        <v>5810</v>
      </c>
      <c r="U248" s="9"/>
      <c r="V248" s="9"/>
    </row>
    <row r="249" spans="1:22" x14ac:dyDescent="0.2">
      <c r="A249" s="55"/>
      <c r="B249" s="26"/>
      <c r="C249" s="26"/>
      <c r="D249" s="7" t="s">
        <v>1215</v>
      </c>
      <c r="E249" s="11">
        <v>70</v>
      </c>
      <c r="F249" s="11">
        <v>60</v>
      </c>
      <c r="G249" s="11">
        <v>71</v>
      </c>
      <c r="H249" s="11">
        <v>54</v>
      </c>
      <c r="I249" s="11">
        <v>85</v>
      </c>
      <c r="J249" s="11">
        <v>103</v>
      </c>
      <c r="K249" s="11">
        <v>103</v>
      </c>
      <c r="L249" s="11">
        <v>546</v>
      </c>
      <c r="M249" s="11">
        <v>84</v>
      </c>
      <c r="N249" s="11">
        <v>103</v>
      </c>
      <c r="O249" s="11">
        <v>83</v>
      </c>
      <c r="P249" s="11">
        <v>83</v>
      </c>
      <c r="Q249" s="11">
        <v>71</v>
      </c>
      <c r="R249" s="11">
        <v>126</v>
      </c>
      <c r="S249" s="11">
        <v>121</v>
      </c>
      <c r="T249" s="11">
        <v>671</v>
      </c>
      <c r="U249" s="9"/>
      <c r="V249" s="9"/>
    </row>
    <row r="250" spans="1:22" x14ac:dyDescent="0.2">
      <c r="A250" s="55"/>
      <c r="B250" s="3">
        <v>1009</v>
      </c>
      <c r="C250" s="3" t="s">
        <v>446</v>
      </c>
      <c r="D250" s="5" t="s">
        <v>1217</v>
      </c>
      <c r="E250" s="8">
        <v>1151</v>
      </c>
      <c r="F250" s="8">
        <v>1201</v>
      </c>
      <c r="G250" s="8">
        <v>1069</v>
      </c>
      <c r="H250" s="8">
        <v>883</v>
      </c>
      <c r="I250" s="8">
        <v>681</v>
      </c>
      <c r="J250" s="8">
        <v>680</v>
      </c>
      <c r="K250" s="8">
        <v>626</v>
      </c>
      <c r="L250" s="8">
        <v>6291</v>
      </c>
      <c r="M250" s="8">
        <v>567</v>
      </c>
      <c r="N250" s="8">
        <v>691</v>
      </c>
      <c r="O250" s="8">
        <v>608</v>
      </c>
      <c r="P250" s="8">
        <v>577</v>
      </c>
      <c r="Q250" s="8">
        <v>544</v>
      </c>
      <c r="R250" s="8">
        <v>591</v>
      </c>
      <c r="S250" s="8">
        <v>611</v>
      </c>
      <c r="T250" s="8">
        <v>4189</v>
      </c>
      <c r="U250" s="9"/>
      <c r="V250" s="9"/>
    </row>
    <row r="251" spans="1:22" x14ac:dyDescent="0.2">
      <c r="A251" s="55"/>
      <c r="B251" s="23"/>
      <c r="C251" s="23"/>
      <c r="D251" s="6" t="s">
        <v>1216</v>
      </c>
      <c r="E251" s="10">
        <v>1528</v>
      </c>
      <c r="F251" s="10">
        <v>1772</v>
      </c>
      <c r="G251" s="10">
        <v>1545</v>
      </c>
      <c r="H251" s="10">
        <v>1550</v>
      </c>
      <c r="I251" s="10">
        <v>1450</v>
      </c>
      <c r="J251" s="10">
        <v>1494</v>
      </c>
      <c r="K251" s="10">
        <v>1604</v>
      </c>
      <c r="L251" s="10">
        <v>10943</v>
      </c>
      <c r="M251" s="10">
        <v>1252</v>
      </c>
      <c r="N251" s="10">
        <v>1518</v>
      </c>
      <c r="O251" s="10">
        <v>1426</v>
      </c>
      <c r="P251" s="10">
        <v>1397</v>
      </c>
      <c r="Q251" s="10">
        <v>1512</v>
      </c>
      <c r="R251" s="10">
        <v>2013</v>
      </c>
      <c r="S251" s="10">
        <v>2344</v>
      </c>
      <c r="T251" s="10">
        <v>11462</v>
      </c>
      <c r="U251" s="9"/>
      <c r="V251" s="9"/>
    </row>
    <row r="252" spans="1:22" x14ac:dyDescent="0.2">
      <c r="A252" s="55"/>
      <c r="B252" s="26"/>
      <c r="C252" s="26"/>
      <c r="D252" s="7" t="s">
        <v>1215</v>
      </c>
      <c r="E252" s="11">
        <v>168</v>
      </c>
      <c r="F252" s="11">
        <v>174</v>
      </c>
      <c r="G252" s="11">
        <v>164</v>
      </c>
      <c r="H252" s="11">
        <v>157</v>
      </c>
      <c r="I252" s="11">
        <v>154</v>
      </c>
      <c r="J252" s="11">
        <v>156</v>
      </c>
      <c r="K252" s="11">
        <v>179</v>
      </c>
      <c r="L252" s="11">
        <v>1152</v>
      </c>
      <c r="M252" s="11">
        <v>185</v>
      </c>
      <c r="N252" s="11">
        <v>242</v>
      </c>
      <c r="O252" s="11">
        <v>177</v>
      </c>
      <c r="P252" s="11">
        <v>146</v>
      </c>
      <c r="Q252" s="11">
        <v>119</v>
      </c>
      <c r="R252" s="11">
        <v>167</v>
      </c>
      <c r="S252" s="11">
        <v>235</v>
      </c>
      <c r="T252" s="11">
        <v>1271</v>
      </c>
      <c r="U252" s="9"/>
      <c r="V252" s="9"/>
    </row>
    <row r="253" spans="1:22" x14ac:dyDescent="0.2">
      <c r="A253" s="55"/>
      <c r="B253" s="3">
        <v>1010</v>
      </c>
      <c r="C253" s="3" t="s">
        <v>445</v>
      </c>
      <c r="D253" s="5" t="s">
        <v>1217</v>
      </c>
      <c r="E253" s="8">
        <v>3098</v>
      </c>
      <c r="F253" s="8">
        <v>3045</v>
      </c>
      <c r="G253" s="8">
        <v>2437</v>
      </c>
      <c r="H253" s="8">
        <v>1937</v>
      </c>
      <c r="I253" s="8">
        <v>1490</v>
      </c>
      <c r="J253" s="8">
        <v>1462</v>
      </c>
      <c r="K253" s="8">
        <v>1431</v>
      </c>
      <c r="L253" s="8">
        <v>14900</v>
      </c>
      <c r="M253" s="8">
        <v>1269</v>
      </c>
      <c r="N253" s="8">
        <v>1496</v>
      </c>
      <c r="O253" s="8">
        <v>1276</v>
      </c>
      <c r="P253" s="8">
        <v>1047</v>
      </c>
      <c r="Q253" s="8">
        <v>1113</v>
      </c>
      <c r="R253" s="8">
        <v>1372</v>
      </c>
      <c r="S253" s="8">
        <v>1194</v>
      </c>
      <c r="T253" s="8">
        <v>8767</v>
      </c>
      <c r="U253" s="9"/>
      <c r="V253" s="9"/>
    </row>
    <row r="254" spans="1:22" x14ac:dyDescent="0.2">
      <c r="A254" s="55"/>
      <c r="B254" s="23"/>
      <c r="C254" s="23"/>
      <c r="D254" s="6" t="s">
        <v>1216</v>
      </c>
      <c r="E254" s="10">
        <v>3898</v>
      </c>
      <c r="F254" s="10">
        <v>4461</v>
      </c>
      <c r="G254" s="10">
        <v>3707</v>
      </c>
      <c r="H254" s="10">
        <v>3248</v>
      </c>
      <c r="I254" s="10">
        <v>3013</v>
      </c>
      <c r="J254" s="10">
        <v>3537</v>
      </c>
      <c r="K254" s="10">
        <v>3794</v>
      </c>
      <c r="L254" s="10">
        <v>25658</v>
      </c>
      <c r="M254" s="10">
        <v>2883</v>
      </c>
      <c r="N254" s="10">
        <v>3312</v>
      </c>
      <c r="O254" s="10">
        <v>2789</v>
      </c>
      <c r="P254" s="10">
        <v>2640</v>
      </c>
      <c r="Q254" s="10">
        <v>2905</v>
      </c>
      <c r="R254" s="10">
        <v>4641</v>
      </c>
      <c r="S254" s="10">
        <v>5014</v>
      </c>
      <c r="T254" s="10">
        <v>24184</v>
      </c>
      <c r="U254" s="9"/>
      <c r="V254" s="9"/>
    </row>
    <row r="255" spans="1:22" x14ac:dyDescent="0.2">
      <c r="A255" s="56"/>
      <c r="B255" s="26"/>
      <c r="C255" s="26"/>
      <c r="D255" s="7" t="s">
        <v>1215</v>
      </c>
      <c r="E255" s="11">
        <v>479</v>
      </c>
      <c r="F255" s="11">
        <v>545</v>
      </c>
      <c r="G255" s="11">
        <v>414</v>
      </c>
      <c r="H255" s="11">
        <v>383</v>
      </c>
      <c r="I255" s="11">
        <v>365</v>
      </c>
      <c r="J255" s="11">
        <v>421</v>
      </c>
      <c r="K255" s="11">
        <v>489</v>
      </c>
      <c r="L255" s="11">
        <v>3096</v>
      </c>
      <c r="M255" s="11">
        <v>539</v>
      </c>
      <c r="N255" s="11">
        <v>540</v>
      </c>
      <c r="O255" s="11">
        <v>417</v>
      </c>
      <c r="P255" s="11">
        <v>308</v>
      </c>
      <c r="Q255" s="11">
        <v>301</v>
      </c>
      <c r="R255" s="11">
        <v>385</v>
      </c>
      <c r="S255" s="11">
        <v>464</v>
      </c>
      <c r="T255" s="11">
        <v>2954</v>
      </c>
      <c r="U255" s="9"/>
      <c r="V255" s="9"/>
    </row>
    <row r="256" spans="1:22" x14ac:dyDescent="0.2">
      <c r="A256" s="54" t="s">
        <v>23</v>
      </c>
      <c r="B256" s="3">
        <v>1101</v>
      </c>
      <c r="C256" s="3" t="s">
        <v>220</v>
      </c>
      <c r="D256" s="5" t="s">
        <v>1217</v>
      </c>
      <c r="E256" s="8">
        <v>7620</v>
      </c>
      <c r="F256" s="8">
        <v>8008</v>
      </c>
      <c r="G256" s="8">
        <v>6075</v>
      </c>
      <c r="H256" s="8">
        <v>4444</v>
      </c>
      <c r="I256" s="8">
        <v>2805</v>
      </c>
      <c r="J256" s="8">
        <v>2347</v>
      </c>
      <c r="K256" s="8">
        <v>1975</v>
      </c>
      <c r="L256" s="8">
        <v>33274</v>
      </c>
      <c r="M256" s="8">
        <v>3617</v>
      </c>
      <c r="N256" s="8">
        <v>3963</v>
      </c>
      <c r="O256" s="8">
        <v>3306</v>
      </c>
      <c r="P256" s="8">
        <v>2458</v>
      </c>
      <c r="Q256" s="8">
        <v>1844</v>
      </c>
      <c r="R256" s="8">
        <v>2069</v>
      </c>
      <c r="S256" s="8">
        <v>2092</v>
      </c>
      <c r="T256" s="8">
        <v>19349</v>
      </c>
      <c r="U256" s="9"/>
      <c r="V256" s="9"/>
    </row>
    <row r="257" spans="1:22" x14ac:dyDescent="0.2">
      <c r="A257" s="55"/>
      <c r="B257" s="23"/>
      <c r="C257" s="23"/>
      <c r="D257" s="6" t="s">
        <v>1216</v>
      </c>
      <c r="E257" s="10">
        <v>8852</v>
      </c>
      <c r="F257" s="10">
        <v>10421</v>
      </c>
      <c r="G257" s="10">
        <v>8804</v>
      </c>
      <c r="H257" s="10">
        <v>7224</v>
      </c>
      <c r="I257" s="10">
        <v>5427</v>
      </c>
      <c r="J257" s="10">
        <v>5289</v>
      </c>
      <c r="K257" s="10">
        <v>5137</v>
      </c>
      <c r="L257" s="10">
        <v>51154</v>
      </c>
      <c r="M257" s="10">
        <v>7245</v>
      </c>
      <c r="N257" s="10">
        <v>8250</v>
      </c>
      <c r="O257" s="10">
        <v>7287</v>
      </c>
      <c r="P257" s="10">
        <v>5859</v>
      </c>
      <c r="Q257" s="10">
        <v>4703</v>
      </c>
      <c r="R257" s="10">
        <v>5944</v>
      </c>
      <c r="S257" s="10">
        <v>6601</v>
      </c>
      <c r="T257" s="10">
        <v>45889</v>
      </c>
      <c r="U257" s="9"/>
      <c r="V257" s="9"/>
    </row>
    <row r="258" spans="1:22" x14ac:dyDescent="0.2">
      <c r="A258" s="55"/>
      <c r="B258" s="26"/>
      <c r="C258" s="26"/>
      <c r="D258" s="7" t="s">
        <v>1215</v>
      </c>
      <c r="E258" s="11">
        <v>1199</v>
      </c>
      <c r="F258" s="11">
        <v>1208</v>
      </c>
      <c r="G258" s="11">
        <v>1007</v>
      </c>
      <c r="H258" s="11">
        <v>802</v>
      </c>
      <c r="I258" s="11">
        <v>664</v>
      </c>
      <c r="J258" s="11">
        <v>612</v>
      </c>
      <c r="K258" s="11">
        <v>670</v>
      </c>
      <c r="L258" s="11">
        <v>6162</v>
      </c>
      <c r="M258" s="11">
        <v>1347</v>
      </c>
      <c r="N258" s="11">
        <v>1388</v>
      </c>
      <c r="O258" s="11">
        <v>1104</v>
      </c>
      <c r="P258" s="11">
        <v>747</v>
      </c>
      <c r="Q258" s="11">
        <v>524</v>
      </c>
      <c r="R258" s="11">
        <v>567</v>
      </c>
      <c r="S258" s="11">
        <v>643</v>
      </c>
      <c r="T258" s="11">
        <v>6320</v>
      </c>
      <c r="U258" s="9"/>
      <c r="V258" s="9"/>
    </row>
    <row r="259" spans="1:22" x14ac:dyDescent="0.2">
      <c r="A259" s="55"/>
      <c r="B259" s="3">
        <v>1102</v>
      </c>
      <c r="C259" s="3" t="s">
        <v>444</v>
      </c>
      <c r="D259" s="5" t="s">
        <v>1217</v>
      </c>
      <c r="E259" s="8">
        <v>6774</v>
      </c>
      <c r="F259" s="8">
        <v>7148</v>
      </c>
      <c r="G259" s="8">
        <v>5578</v>
      </c>
      <c r="H259" s="8">
        <v>3982</v>
      </c>
      <c r="I259" s="8">
        <v>2719</v>
      </c>
      <c r="J259" s="8">
        <v>2447</v>
      </c>
      <c r="K259" s="8">
        <v>2470</v>
      </c>
      <c r="L259" s="8">
        <v>31118</v>
      </c>
      <c r="M259" s="8">
        <v>3260</v>
      </c>
      <c r="N259" s="8">
        <v>3558</v>
      </c>
      <c r="O259" s="8">
        <v>3025</v>
      </c>
      <c r="P259" s="8">
        <v>2295</v>
      </c>
      <c r="Q259" s="8">
        <v>1807</v>
      </c>
      <c r="R259" s="8">
        <v>2331</v>
      </c>
      <c r="S259" s="8">
        <v>2495</v>
      </c>
      <c r="T259" s="8">
        <v>18771</v>
      </c>
      <c r="U259" s="9"/>
      <c r="V259" s="9"/>
    </row>
    <row r="260" spans="1:22" x14ac:dyDescent="0.2">
      <c r="A260" s="55"/>
      <c r="B260" s="23"/>
      <c r="C260" s="23"/>
      <c r="D260" s="6" t="s">
        <v>1216</v>
      </c>
      <c r="E260" s="10">
        <v>8158</v>
      </c>
      <c r="F260" s="10">
        <v>9432</v>
      </c>
      <c r="G260" s="10">
        <v>8146</v>
      </c>
      <c r="H260" s="10">
        <v>6636</v>
      </c>
      <c r="I260" s="10">
        <v>5114</v>
      </c>
      <c r="J260" s="10">
        <v>5187</v>
      </c>
      <c r="K260" s="10">
        <v>5434</v>
      </c>
      <c r="L260" s="10">
        <v>48107</v>
      </c>
      <c r="M260" s="10">
        <v>6715</v>
      </c>
      <c r="N260" s="10">
        <v>7940</v>
      </c>
      <c r="O260" s="10">
        <v>6964</v>
      </c>
      <c r="P260" s="10">
        <v>5525</v>
      </c>
      <c r="Q260" s="10">
        <v>4627</v>
      </c>
      <c r="R260" s="10">
        <v>6533</v>
      </c>
      <c r="S260" s="10">
        <v>7721</v>
      </c>
      <c r="T260" s="10">
        <v>46025</v>
      </c>
      <c r="U260" s="9"/>
      <c r="V260" s="9"/>
    </row>
    <row r="261" spans="1:22" x14ac:dyDescent="0.2">
      <c r="A261" s="55"/>
      <c r="B261" s="26"/>
      <c r="C261" s="26"/>
      <c r="D261" s="7" t="s">
        <v>1215</v>
      </c>
      <c r="E261" s="11">
        <v>1088</v>
      </c>
      <c r="F261" s="11">
        <v>1082</v>
      </c>
      <c r="G261" s="11">
        <v>1037</v>
      </c>
      <c r="H261" s="11">
        <v>767</v>
      </c>
      <c r="I261" s="11">
        <v>639</v>
      </c>
      <c r="J261" s="11">
        <v>744</v>
      </c>
      <c r="K261" s="11">
        <v>889</v>
      </c>
      <c r="L261" s="11">
        <v>6246</v>
      </c>
      <c r="M261" s="11">
        <v>1233</v>
      </c>
      <c r="N261" s="11">
        <v>1357</v>
      </c>
      <c r="O261" s="11">
        <v>1071</v>
      </c>
      <c r="P261" s="11">
        <v>747</v>
      </c>
      <c r="Q261" s="11">
        <v>518</v>
      </c>
      <c r="R261" s="11">
        <v>733</v>
      </c>
      <c r="S261" s="11">
        <v>988</v>
      </c>
      <c r="T261" s="11">
        <v>6647</v>
      </c>
      <c r="U261" s="9"/>
      <c r="V261" s="9"/>
    </row>
    <row r="262" spans="1:22" x14ac:dyDescent="0.2">
      <c r="A262" s="55"/>
      <c r="B262" s="3">
        <v>1103</v>
      </c>
      <c r="C262" s="3" t="s">
        <v>241</v>
      </c>
      <c r="D262" s="5" t="s">
        <v>1217</v>
      </c>
      <c r="E262" s="8">
        <v>9412</v>
      </c>
      <c r="F262" s="8">
        <v>10269</v>
      </c>
      <c r="G262" s="8">
        <v>7796</v>
      </c>
      <c r="H262" s="8">
        <v>5508</v>
      </c>
      <c r="I262" s="8">
        <v>4098</v>
      </c>
      <c r="J262" s="8">
        <v>3828</v>
      </c>
      <c r="K262" s="8">
        <v>3626</v>
      </c>
      <c r="L262" s="8">
        <v>44537</v>
      </c>
      <c r="M262" s="8">
        <v>4723</v>
      </c>
      <c r="N262" s="8">
        <v>5128</v>
      </c>
      <c r="O262" s="8">
        <v>4286</v>
      </c>
      <c r="P262" s="8">
        <v>3291</v>
      </c>
      <c r="Q262" s="8">
        <v>2771</v>
      </c>
      <c r="R262" s="8">
        <v>3506</v>
      </c>
      <c r="S262" s="8">
        <v>3713</v>
      </c>
      <c r="T262" s="8">
        <v>27418</v>
      </c>
      <c r="U262" s="9"/>
      <c r="V262" s="9"/>
    </row>
    <row r="263" spans="1:22" x14ac:dyDescent="0.2">
      <c r="A263" s="55"/>
      <c r="B263" s="23"/>
      <c r="C263" s="23"/>
      <c r="D263" s="6" t="s">
        <v>1216</v>
      </c>
      <c r="E263" s="10">
        <v>11477</v>
      </c>
      <c r="F263" s="10">
        <v>14069</v>
      </c>
      <c r="G263" s="10">
        <v>11448</v>
      </c>
      <c r="H263" s="10">
        <v>9091</v>
      </c>
      <c r="I263" s="10">
        <v>7795</v>
      </c>
      <c r="J263" s="10">
        <v>8586</v>
      </c>
      <c r="K263" s="10">
        <v>9364</v>
      </c>
      <c r="L263" s="10">
        <v>71830</v>
      </c>
      <c r="M263" s="10">
        <v>9539</v>
      </c>
      <c r="N263" s="10">
        <v>11302</v>
      </c>
      <c r="O263" s="10">
        <v>9957</v>
      </c>
      <c r="P263" s="10">
        <v>8115</v>
      </c>
      <c r="Q263" s="10">
        <v>7688</v>
      </c>
      <c r="R263" s="10">
        <v>11224</v>
      </c>
      <c r="S263" s="10">
        <v>13229</v>
      </c>
      <c r="T263" s="10">
        <v>71054</v>
      </c>
      <c r="U263" s="9"/>
      <c r="V263" s="9"/>
    </row>
    <row r="264" spans="1:22" x14ac:dyDescent="0.2">
      <c r="A264" s="55"/>
      <c r="B264" s="26"/>
      <c r="C264" s="26"/>
      <c r="D264" s="7" t="s">
        <v>1215</v>
      </c>
      <c r="E264" s="11">
        <v>1442</v>
      </c>
      <c r="F264" s="11">
        <v>1536</v>
      </c>
      <c r="G264" s="11">
        <v>1312</v>
      </c>
      <c r="H264" s="11">
        <v>923</v>
      </c>
      <c r="I264" s="11">
        <v>928</v>
      </c>
      <c r="J264" s="11">
        <v>1070</v>
      </c>
      <c r="K264" s="11">
        <v>1193</v>
      </c>
      <c r="L264" s="11">
        <v>8404</v>
      </c>
      <c r="M264" s="11">
        <v>1825</v>
      </c>
      <c r="N264" s="11">
        <v>1896</v>
      </c>
      <c r="O264" s="11">
        <v>1524</v>
      </c>
      <c r="P264" s="11">
        <v>995</v>
      </c>
      <c r="Q264" s="11">
        <v>831</v>
      </c>
      <c r="R264" s="11">
        <v>1075</v>
      </c>
      <c r="S264" s="11">
        <v>1347</v>
      </c>
      <c r="T264" s="11">
        <v>9493</v>
      </c>
      <c r="U264" s="9"/>
      <c r="V264" s="9"/>
    </row>
    <row r="265" spans="1:22" x14ac:dyDescent="0.2">
      <c r="A265" s="55"/>
      <c r="B265" s="3">
        <v>1104</v>
      </c>
      <c r="C265" s="3" t="s">
        <v>443</v>
      </c>
      <c r="D265" s="5" t="s">
        <v>1217</v>
      </c>
      <c r="E265" s="8">
        <v>12645</v>
      </c>
      <c r="F265" s="8">
        <v>13201</v>
      </c>
      <c r="G265" s="8">
        <v>10771</v>
      </c>
      <c r="H265" s="8">
        <v>8450</v>
      </c>
      <c r="I265" s="8">
        <v>5699</v>
      </c>
      <c r="J265" s="8">
        <v>4614</v>
      </c>
      <c r="K265" s="8">
        <v>4005</v>
      </c>
      <c r="L265" s="8">
        <v>59385</v>
      </c>
      <c r="M265" s="8">
        <v>5675</v>
      </c>
      <c r="N265" s="8">
        <v>6424</v>
      </c>
      <c r="O265" s="8">
        <v>5450</v>
      </c>
      <c r="P265" s="8">
        <v>4452</v>
      </c>
      <c r="Q265" s="8">
        <v>3269</v>
      </c>
      <c r="R265" s="8">
        <v>3322</v>
      </c>
      <c r="S265" s="8">
        <v>3507</v>
      </c>
      <c r="T265" s="8">
        <v>32099</v>
      </c>
      <c r="U265" s="9"/>
      <c r="V265" s="9"/>
    </row>
    <row r="266" spans="1:22" x14ac:dyDescent="0.2">
      <c r="A266" s="55"/>
      <c r="B266" s="23"/>
      <c r="C266" s="23"/>
      <c r="D266" s="6" t="s">
        <v>1216</v>
      </c>
      <c r="E266" s="10">
        <v>14135</v>
      </c>
      <c r="F266" s="10">
        <v>16447</v>
      </c>
      <c r="G266" s="10">
        <v>14469</v>
      </c>
      <c r="H266" s="10">
        <v>12355</v>
      </c>
      <c r="I266" s="10">
        <v>9865</v>
      </c>
      <c r="J266" s="10">
        <v>9007</v>
      </c>
      <c r="K266" s="10">
        <v>8699</v>
      </c>
      <c r="L266" s="10">
        <v>84977</v>
      </c>
      <c r="M266" s="10">
        <v>11762</v>
      </c>
      <c r="N266" s="10">
        <v>13722</v>
      </c>
      <c r="O266" s="10">
        <v>12392</v>
      </c>
      <c r="P266" s="10">
        <v>10391</v>
      </c>
      <c r="Q266" s="10">
        <v>8508</v>
      </c>
      <c r="R266" s="10">
        <v>10239</v>
      </c>
      <c r="S266" s="10">
        <v>11301</v>
      </c>
      <c r="T266" s="10">
        <v>78315</v>
      </c>
      <c r="U266" s="9"/>
      <c r="V266" s="9"/>
    </row>
    <row r="267" spans="1:22" x14ac:dyDescent="0.2">
      <c r="A267" s="55"/>
      <c r="B267" s="26"/>
      <c r="C267" s="26"/>
      <c r="D267" s="7" t="s">
        <v>1215</v>
      </c>
      <c r="E267" s="11">
        <v>1771</v>
      </c>
      <c r="F267" s="11">
        <v>1954</v>
      </c>
      <c r="G267" s="11">
        <v>1655</v>
      </c>
      <c r="H267" s="11">
        <v>1460</v>
      </c>
      <c r="I267" s="11">
        <v>1183</v>
      </c>
      <c r="J267" s="11">
        <v>1184</v>
      </c>
      <c r="K267" s="11">
        <v>1272</v>
      </c>
      <c r="L267" s="11">
        <v>10479</v>
      </c>
      <c r="M267" s="11">
        <v>1886</v>
      </c>
      <c r="N267" s="11">
        <v>2083</v>
      </c>
      <c r="O267" s="11">
        <v>1654</v>
      </c>
      <c r="P267" s="11">
        <v>1244</v>
      </c>
      <c r="Q267" s="11">
        <v>878</v>
      </c>
      <c r="R267" s="11">
        <v>992</v>
      </c>
      <c r="S267" s="11">
        <v>1192</v>
      </c>
      <c r="T267" s="11">
        <v>9929</v>
      </c>
      <c r="U267" s="9"/>
      <c r="V267" s="9"/>
    </row>
    <row r="268" spans="1:22" x14ac:dyDescent="0.2">
      <c r="A268" s="55"/>
      <c r="B268" s="3">
        <v>1105</v>
      </c>
      <c r="C268" s="3" t="s">
        <v>257</v>
      </c>
      <c r="D268" s="5" t="s">
        <v>1217</v>
      </c>
      <c r="E268" s="8">
        <v>4663</v>
      </c>
      <c r="F268" s="8">
        <v>5188</v>
      </c>
      <c r="G268" s="8">
        <v>4013</v>
      </c>
      <c r="H268" s="8">
        <v>3224</v>
      </c>
      <c r="I268" s="8">
        <v>2571</v>
      </c>
      <c r="J268" s="8">
        <v>2489</v>
      </c>
      <c r="K268" s="8">
        <v>2315</v>
      </c>
      <c r="L268" s="8">
        <v>24463</v>
      </c>
      <c r="M268" s="8">
        <v>2035</v>
      </c>
      <c r="N268" s="8">
        <v>2435</v>
      </c>
      <c r="O268" s="8">
        <v>2038</v>
      </c>
      <c r="P268" s="8">
        <v>1799</v>
      </c>
      <c r="Q268" s="8">
        <v>1566</v>
      </c>
      <c r="R268" s="8">
        <v>2060</v>
      </c>
      <c r="S268" s="8">
        <v>2217</v>
      </c>
      <c r="T268" s="8">
        <v>14150</v>
      </c>
      <c r="U268" s="9"/>
      <c r="V268" s="9"/>
    </row>
    <row r="269" spans="1:22" x14ac:dyDescent="0.2">
      <c r="A269" s="55"/>
      <c r="B269" s="23"/>
      <c r="C269" s="23"/>
      <c r="D269" s="6" t="s">
        <v>1216</v>
      </c>
      <c r="E269" s="10">
        <v>5632</v>
      </c>
      <c r="F269" s="10">
        <v>6796</v>
      </c>
      <c r="G269" s="10">
        <v>5781</v>
      </c>
      <c r="H269" s="10">
        <v>5116</v>
      </c>
      <c r="I269" s="10">
        <v>4534</v>
      </c>
      <c r="J269" s="10">
        <v>4937</v>
      </c>
      <c r="K269" s="10">
        <v>5219</v>
      </c>
      <c r="L269" s="10">
        <v>38015</v>
      </c>
      <c r="M269" s="10">
        <v>4223</v>
      </c>
      <c r="N269" s="10">
        <v>5459</v>
      </c>
      <c r="O269" s="10">
        <v>4810</v>
      </c>
      <c r="P269" s="10">
        <v>4288</v>
      </c>
      <c r="Q269" s="10">
        <v>4181</v>
      </c>
      <c r="R269" s="10">
        <v>6071</v>
      </c>
      <c r="S269" s="10">
        <v>7390</v>
      </c>
      <c r="T269" s="10">
        <v>36422</v>
      </c>
      <c r="U269" s="9"/>
      <c r="V269" s="9"/>
    </row>
    <row r="270" spans="1:22" x14ac:dyDescent="0.2">
      <c r="A270" s="55"/>
      <c r="B270" s="26"/>
      <c r="C270" s="26"/>
      <c r="D270" s="7" t="s">
        <v>1215</v>
      </c>
      <c r="E270" s="11">
        <v>790</v>
      </c>
      <c r="F270" s="11">
        <v>897</v>
      </c>
      <c r="G270" s="11">
        <v>759</v>
      </c>
      <c r="H270" s="11">
        <v>583</v>
      </c>
      <c r="I270" s="11">
        <v>577</v>
      </c>
      <c r="J270" s="11">
        <v>673</v>
      </c>
      <c r="K270" s="11">
        <v>735</v>
      </c>
      <c r="L270" s="11">
        <v>5014</v>
      </c>
      <c r="M270" s="11">
        <v>776</v>
      </c>
      <c r="N270" s="11">
        <v>930</v>
      </c>
      <c r="O270" s="11">
        <v>760</v>
      </c>
      <c r="P270" s="11">
        <v>542</v>
      </c>
      <c r="Q270" s="11">
        <v>499</v>
      </c>
      <c r="R270" s="11">
        <v>727</v>
      </c>
      <c r="S270" s="11">
        <v>881</v>
      </c>
      <c r="T270" s="11">
        <v>5115</v>
      </c>
      <c r="U270" s="9"/>
      <c r="V270" s="9"/>
    </row>
    <row r="271" spans="1:22" x14ac:dyDescent="0.2">
      <c r="A271" s="55"/>
      <c r="B271" s="3">
        <v>1106</v>
      </c>
      <c r="C271" s="3" t="s">
        <v>442</v>
      </c>
      <c r="D271" s="5" t="s">
        <v>1217</v>
      </c>
      <c r="E271" s="8">
        <v>6468</v>
      </c>
      <c r="F271" s="8">
        <v>6965</v>
      </c>
      <c r="G271" s="8">
        <v>5239</v>
      </c>
      <c r="H271" s="8">
        <v>4270</v>
      </c>
      <c r="I271" s="8">
        <v>3601</v>
      </c>
      <c r="J271" s="8">
        <v>3507</v>
      </c>
      <c r="K271" s="8">
        <v>3047</v>
      </c>
      <c r="L271" s="8">
        <v>33097</v>
      </c>
      <c r="M271" s="8">
        <v>2974</v>
      </c>
      <c r="N271" s="8">
        <v>3318</v>
      </c>
      <c r="O271" s="8">
        <v>2788</v>
      </c>
      <c r="P271" s="8">
        <v>2656</v>
      </c>
      <c r="Q271" s="8">
        <v>2396</v>
      </c>
      <c r="R271" s="8">
        <v>2821</v>
      </c>
      <c r="S271" s="8">
        <v>2557</v>
      </c>
      <c r="T271" s="8">
        <v>19510</v>
      </c>
      <c r="U271" s="9"/>
      <c r="V271" s="9"/>
    </row>
    <row r="272" spans="1:22" x14ac:dyDescent="0.2">
      <c r="A272" s="55"/>
      <c r="B272" s="23"/>
      <c r="C272" s="23"/>
      <c r="D272" s="6" t="s">
        <v>1216</v>
      </c>
      <c r="E272" s="10">
        <v>8026</v>
      </c>
      <c r="F272" s="10">
        <v>9316</v>
      </c>
      <c r="G272" s="10">
        <v>8029</v>
      </c>
      <c r="H272" s="10">
        <v>7195</v>
      </c>
      <c r="I272" s="10">
        <v>6581</v>
      </c>
      <c r="J272" s="10">
        <v>7642</v>
      </c>
      <c r="K272" s="10">
        <v>7573</v>
      </c>
      <c r="L272" s="10">
        <v>54362</v>
      </c>
      <c r="M272" s="10">
        <v>6463</v>
      </c>
      <c r="N272" s="10">
        <v>7469</v>
      </c>
      <c r="O272" s="10">
        <v>6696</v>
      </c>
      <c r="P272" s="10">
        <v>6227</v>
      </c>
      <c r="Q272" s="10">
        <v>6339</v>
      </c>
      <c r="R272" s="10">
        <v>8866</v>
      </c>
      <c r="S272" s="10">
        <v>9390</v>
      </c>
      <c r="T272" s="10">
        <v>51450</v>
      </c>
      <c r="U272" s="9"/>
      <c r="V272" s="9"/>
    </row>
    <row r="273" spans="1:22" x14ac:dyDescent="0.2">
      <c r="A273" s="55"/>
      <c r="B273" s="26"/>
      <c r="C273" s="26"/>
      <c r="D273" s="7" t="s">
        <v>1215</v>
      </c>
      <c r="E273" s="11">
        <v>1084</v>
      </c>
      <c r="F273" s="11">
        <v>1116</v>
      </c>
      <c r="G273" s="11">
        <v>907</v>
      </c>
      <c r="H273" s="11">
        <v>781</v>
      </c>
      <c r="I273" s="11">
        <v>814</v>
      </c>
      <c r="J273" s="11">
        <v>986</v>
      </c>
      <c r="K273" s="11">
        <v>1040</v>
      </c>
      <c r="L273" s="11">
        <v>6728</v>
      </c>
      <c r="M273" s="11">
        <v>1177</v>
      </c>
      <c r="N273" s="11">
        <v>1236</v>
      </c>
      <c r="O273" s="11">
        <v>946</v>
      </c>
      <c r="P273" s="11">
        <v>744</v>
      </c>
      <c r="Q273" s="11">
        <v>676</v>
      </c>
      <c r="R273" s="11">
        <v>920</v>
      </c>
      <c r="S273" s="11">
        <v>1063</v>
      </c>
      <c r="T273" s="11">
        <v>6762</v>
      </c>
      <c r="U273" s="9"/>
      <c r="V273" s="9"/>
    </row>
    <row r="274" spans="1:22" x14ac:dyDescent="0.2">
      <c r="A274" s="55"/>
      <c r="B274" s="3">
        <v>1107</v>
      </c>
      <c r="C274" s="3" t="s">
        <v>239</v>
      </c>
      <c r="D274" s="5" t="s">
        <v>1217</v>
      </c>
      <c r="E274" s="8">
        <v>6056</v>
      </c>
      <c r="F274" s="8">
        <v>6844</v>
      </c>
      <c r="G274" s="8">
        <v>5371</v>
      </c>
      <c r="H274" s="8">
        <v>4545</v>
      </c>
      <c r="I274" s="8">
        <v>3514</v>
      </c>
      <c r="J274" s="8">
        <v>3324</v>
      </c>
      <c r="K274" s="8">
        <v>2779</v>
      </c>
      <c r="L274" s="8">
        <v>32433</v>
      </c>
      <c r="M274" s="8">
        <v>3123</v>
      </c>
      <c r="N274" s="8">
        <v>3408</v>
      </c>
      <c r="O274" s="8">
        <v>3022</v>
      </c>
      <c r="P274" s="8">
        <v>2600</v>
      </c>
      <c r="Q274" s="8">
        <v>2254</v>
      </c>
      <c r="R274" s="8">
        <v>2562</v>
      </c>
      <c r="S274" s="8">
        <v>2361</v>
      </c>
      <c r="T274" s="8">
        <v>19330</v>
      </c>
      <c r="U274" s="9"/>
      <c r="V274" s="9"/>
    </row>
    <row r="275" spans="1:22" x14ac:dyDescent="0.2">
      <c r="A275" s="55"/>
      <c r="B275" s="23"/>
      <c r="C275" s="23"/>
      <c r="D275" s="6" t="s">
        <v>1216</v>
      </c>
      <c r="E275" s="10">
        <v>7245</v>
      </c>
      <c r="F275" s="10">
        <v>8942</v>
      </c>
      <c r="G275" s="10">
        <v>7673</v>
      </c>
      <c r="H275" s="10">
        <v>7144</v>
      </c>
      <c r="I275" s="10">
        <v>6493</v>
      </c>
      <c r="J275" s="10">
        <v>6827</v>
      </c>
      <c r="K275" s="10">
        <v>6526</v>
      </c>
      <c r="L275" s="10">
        <v>50850</v>
      </c>
      <c r="M275" s="10">
        <v>6129</v>
      </c>
      <c r="N275" s="10">
        <v>7343</v>
      </c>
      <c r="O275" s="10">
        <v>6526</v>
      </c>
      <c r="P275" s="10">
        <v>6055</v>
      </c>
      <c r="Q275" s="10">
        <v>5874</v>
      </c>
      <c r="R275" s="10">
        <v>7833</v>
      </c>
      <c r="S275" s="10">
        <v>8243</v>
      </c>
      <c r="T275" s="10">
        <v>48003</v>
      </c>
      <c r="U275" s="9"/>
      <c r="V275" s="9"/>
    </row>
    <row r="276" spans="1:22" x14ac:dyDescent="0.2">
      <c r="A276" s="55"/>
      <c r="B276" s="26"/>
      <c r="C276" s="26"/>
      <c r="D276" s="7" t="s">
        <v>1215</v>
      </c>
      <c r="E276" s="11">
        <v>982</v>
      </c>
      <c r="F276" s="11">
        <v>1167</v>
      </c>
      <c r="G276" s="11">
        <v>915</v>
      </c>
      <c r="H276" s="11">
        <v>844</v>
      </c>
      <c r="I276" s="11">
        <v>842</v>
      </c>
      <c r="J276" s="11">
        <v>942</v>
      </c>
      <c r="K276" s="11">
        <v>920</v>
      </c>
      <c r="L276" s="11">
        <v>6612</v>
      </c>
      <c r="M276" s="11">
        <v>1231</v>
      </c>
      <c r="N276" s="11">
        <v>1353</v>
      </c>
      <c r="O276" s="11">
        <v>1071</v>
      </c>
      <c r="P276" s="11">
        <v>861</v>
      </c>
      <c r="Q276" s="11">
        <v>716</v>
      </c>
      <c r="R276" s="11">
        <v>904</v>
      </c>
      <c r="S276" s="11">
        <v>1001</v>
      </c>
      <c r="T276" s="11">
        <v>7137</v>
      </c>
      <c r="U276" s="9"/>
      <c r="V276" s="9"/>
    </row>
    <row r="277" spans="1:22" x14ac:dyDescent="0.2">
      <c r="A277" s="55"/>
      <c r="B277" s="3">
        <v>1108</v>
      </c>
      <c r="C277" s="3" t="s">
        <v>441</v>
      </c>
      <c r="D277" s="5" t="s">
        <v>1217</v>
      </c>
      <c r="E277" s="8">
        <v>4800</v>
      </c>
      <c r="F277" s="8">
        <v>5092</v>
      </c>
      <c r="G277" s="8">
        <v>3912</v>
      </c>
      <c r="H277" s="8">
        <v>3383</v>
      </c>
      <c r="I277" s="8">
        <v>3038</v>
      </c>
      <c r="J277" s="8">
        <v>2964</v>
      </c>
      <c r="K277" s="8">
        <v>2491</v>
      </c>
      <c r="L277" s="8">
        <v>25680</v>
      </c>
      <c r="M277" s="8">
        <v>2190</v>
      </c>
      <c r="N277" s="8">
        <v>2363</v>
      </c>
      <c r="O277" s="8">
        <v>2111</v>
      </c>
      <c r="P277" s="8">
        <v>1967</v>
      </c>
      <c r="Q277" s="8">
        <v>1947</v>
      </c>
      <c r="R277" s="8">
        <v>2367</v>
      </c>
      <c r="S277" s="8">
        <v>2142</v>
      </c>
      <c r="T277" s="8">
        <v>15087</v>
      </c>
      <c r="U277" s="9"/>
      <c r="V277" s="9"/>
    </row>
    <row r="278" spans="1:22" x14ac:dyDescent="0.2">
      <c r="A278" s="55"/>
      <c r="B278" s="23"/>
      <c r="C278" s="23"/>
      <c r="D278" s="6" t="s">
        <v>1216</v>
      </c>
      <c r="E278" s="10">
        <v>6017</v>
      </c>
      <c r="F278" s="10">
        <v>7096</v>
      </c>
      <c r="G278" s="10">
        <v>5965</v>
      </c>
      <c r="H278" s="10">
        <v>5731</v>
      </c>
      <c r="I278" s="10">
        <v>5760</v>
      </c>
      <c r="J278" s="10">
        <v>6257</v>
      </c>
      <c r="K278" s="10">
        <v>6161</v>
      </c>
      <c r="L278" s="10">
        <v>42987</v>
      </c>
      <c r="M278" s="10">
        <v>4481</v>
      </c>
      <c r="N278" s="10">
        <v>5215</v>
      </c>
      <c r="O278" s="10">
        <v>4932</v>
      </c>
      <c r="P278" s="10">
        <v>4799</v>
      </c>
      <c r="Q278" s="10">
        <v>5456</v>
      </c>
      <c r="R278" s="10">
        <v>7382</v>
      </c>
      <c r="S278" s="10">
        <v>7832</v>
      </c>
      <c r="T278" s="10">
        <v>40097</v>
      </c>
      <c r="U278" s="9"/>
      <c r="V278" s="9"/>
    </row>
    <row r="279" spans="1:22" x14ac:dyDescent="0.2">
      <c r="A279" s="55"/>
      <c r="B279" s="26"/>
      <c r="C279" s="26"/>
      <c r="D279" s="7" t="s">
        <v>1215</v>
      </c>
      <c r="E279" s="11">
        <v>886</v>
      </c>
      <c r="F279" s="11">
        <v>962</v>
      </c>
      <c r="G279" s="11">
        <v>780</v>
      </c>
      <c r="H279" s="11">
        <v>699</v>
      </c>
      <c r="I279" s="11">
        <v>730</v>
      </c>
      <c r="J279" s="11">
        <v>762</v>
      </c>
      <c r="K279" s="11">
        <v>821</v>
      </c>
      <c r="L279" s="11">
        <v>5640</v>
      </c>
      <c r="M279" s="11">
        <v>859</v>
      </c>
      <c r="N279" s="11">
        <v>909</v>
      </c>
      <c r="O279" s="11">
        <v>705</v>
      </c>
      <c r="P279" s="11">
        <v>647</v>
      </c>
      <c r="Q279" s="11">
        <v>590</v>
      </c>
      <c r="R279" s="11">
        <v>755</v>
      </c>
      <c r="S279" s="11">
        <v>858</v>
      </c>
      <c r="T279" s="11">
        <v>5323</v>
      </c>
      <c r="U279" s="9"/>
      <c r="V279" s="9"/>
    </row>
    <row r="280" spans="1:22" x14ac:dyDescent="0.2">
      <c r="A280" s="55"/>
      <c r="B280" s="3">
        <v>1109</v>
      </c>
      <c r="C280" s="3" t="s">
        <v>222</v>
      </c>
      <c r="D280" s="5" t="s">
        <v>1217</v>
      </c>
      <c r="E280" s="8">
        <v>3849</v>
      </c>
      <c r="F280" s="8">
        <v>4017</v>
      </c>
      <c r="G280" s="8">
        <v>3230</v>
      </c>
      <c r="H280" s="8">
        <v>2877</v>
      </c>
      <c r="I280" s="8">
        <v>2410</v>
      </c>
      <c r="J280" s="8">
        <v>2018</v>
      </c>
      <c r="K280" s="8">
        <v>1503</v>
      </c>
      <c r="L280" s="8">
        <v>19904</v>
      </c>
      <c r="M280" s="8">
        <v>1866</v>
      </c>
      <c r="N280" s="8">
        <v>2033</v>
      </c>
      <c r="O280" s="8">
        <v>1865</v>
      </c>
      <c r="P280" s="8">
        <v>1795</v>
      </c>
      <c r="Q280" s="8">
        <v>1549</v>
      </c>
      <c r="R280" s="8">
        <v>1559</v>
      </c>
      <c r="S280" s="8">
        <v>1201</v>
      </c>
      <c r="T280" s="8">
        <v>11868</v>
      </c>
      <c r="U280" s="9"/>
      <c r="V280" s="9"/>
    </row>
    <row r="281" spans="1:22" x14ac:dyDescent="0.2">
      <c r="A281" s="55"/>
      <c r="B281" s="23"/>
      <c r="C281" s="23"/>
      <c r="D281" s="6" t="s">
        <v>1216</v>
      </c>
      <c r="E281" s="10">
        <v>5071</v>
      </c>
      <c r="F281" s="10">
        <v>5867</v>
      </c>
      <c r="G281" s="10">
        <v>5111</v>
      </c>
      <c r="H281" s="10">
        <v>5017</v>
      </c>
      <c r="I281" s="10">
        <v>4651</v>
      </c>
      <c r="J281" s="10">
        <v>4413</v>
      </c>
      <c r="K281" s="10">
        <v>3805</v>
      </c>
      <c r="L281" s="10">
        <v>33935</v>
      </c>
      <c r="M281" s="10">
        <v>4095</v>
      </c>
      <c r="N281" s="10">
        <v>4836</v>
      </c>
      <c r="O281" s="10">
        <v>4434</v>
      </c>
      <c r="P281" s="10">
        <v>4442</v>
      </c>
      <c r="Q281" s="10">
        <v>4394</v>
      </c>
      <c r="R281" s="10">
        <v>5066</v>
      </c>
      <c r="S281" s="10">
        <v>4508</v>
      </c>
      <c r="T281" s="10">
        <v>31775</v>
      </c>
      <c r="U281" s="9"/>
      <c r="V281" s="9"/>
    </row>
    <row r="282" spans="1:22" x14ac:dyDescent="0.2">
      <c r="A282" s="55"/>
      <c r="B282" s="26"/>
      <c r="C282" s="26"/>
      <c r="D282" s="7" t="s">
        <v>1215</v>
      </c>
      <c r="E282" s="11">
        <v>591</v>
      </c>
      <c r="F282" s="11">
        <v>649</v>
      </c>
      <c r="G282" s="11">
        <v>520</v>
      </c>
      <c r="H282" s="11">
        <v>495</v>
      </c>
      <c r="I282" s="11">
        <v>511</v>
      </c>
      <c r="J282" s="11">
        <v>529</v>
      </c>
      <c r="K282" s="11">
        <v>522</v>
      </c>
      <c r="L282" s="11">
        <v>3817</v>
      </c>
      <c r="M282" s="11">
        <v>715</v>
      </c>
      <c r="N282" s="11">
        <v>762</v>
      </c>
      <c r="O282" s="11">
        <v>598</v>
      </c>
      <c r="P282" s="11">
        <v>520</v>
      </c>
      <c r="Q282" s="11">
        <v>502</v>
      </c>
      <c r="R282" s="11">
        <v>505</v>
      </c>
      <c r="S282" s="11">
        <v>477</v>
      </c>
      <c r="T282" s="11">
        <v>4079</v>
      </c>
      <c r="U282" s="9"/>
      <c r="V282" s="9"/>
    </row>
    <row r="283" spans="1:22" x14ac:dyDescent="0.2">
      <c r="A283" s="55"/>
      <c r="B283" s="3">
        <v>1110</v>
      </c>
      <c r="C283" s="3" t="s">
        <v>440</v>
      </c>
      <c r="D283" s="5" t="s">
        <v>1217</v>
      </c>
      <c r="E283" s="8">
        <v>569</v>
      </c>
      <c r="F283" s="8">
        <v>605</v>
      </c>
      <c r="G283" s="8">
        <v>539</v>
      </c>
      <c r="H283" s="8">
        <v>531</v>
      </c>
      <c r="I283" s="8">
        <v>475</v>
      </c>
      <c r="J283" s="8">
        <v>398</v>
      </c>
      <c r="K283" s="8">
        <v>293</v>
      </c>
      <c r="L283" s="8">
        <v>3410</v>
      </c>
      <c r="M283" s="8">
        <v>254</v>
      </c>
      <c r="N283" s="8">
        <v>338</v>
      </c>
      <c r="O283" s="8">
        <v>329</v>
      </c>
      <c r="P283" s="8">
        <v>334</v>
      </c>
      <c r="Q283" s="8">
        <v>348</v>
      </c>
      <c r="R283" s="8">
        <v>328</v>
      </c>
      <c r="S283" s="8">
        <v>207</v>
      </c>
      <c r="T283" s="8">
        <v>2138</v>
      </c>
      <c r="U283" s="9"/>
      <c r="V283" s="9"/>
    </row>
    <row r="284" spans="1:22" x14ac:dyDescent="0.2">
      <c r="A284" s="55"/>
      <c r="B284" s="23"/>
      <c r="C284" s="23"/>
      <c r="D284" s="6" t="s">
        <v>1216</v>
      </c>
      <c r="E284" s="10">
        <v>689</v>
      </c>
      <c r="F284" s="10">
        <v>943</v>
      </c>
      <c r="G284" s="10">
        <v>923</v>
      </c>
      <c r="H284" s="10">
        <v>1054</v>
      </c>
      <c r="I284" s="10">
        <v>1025</v>
      </c>
      <c r="J284" s="10">
        <v>1089</v>
      </c>
      <c r="K284" s="10">
        <v>875</v>
      </c>
      <c r="L284" s="10">
        <v>6598</v>
      </c>
      <c r="M284" s="10">
        <v>594</v>
      </c>
      <c r="N284" s="10">
        <v>727</v>
      </c>
      <c r="O284" s="10">
        <v>803</v>
      </c>
      <c r="P284" s="10">
        <v>826</v>
      </c>
      <c r="Q284" s="10">
        <v>962</v>
      </c>
      <c r="R284" s="10">
        <v>1156</v>
      </c>
      <c r="S284" s="10">
        <v>1043</v>
      </c>
      <c r="T284" s="10">
        <v>6111</v>
      </c>
      <c r="U284" s="9"/>
      <c r="V284" s="9"/>
    </row>
    <row r="285" spans="1:22" x14ac:dyDescent="0.2">
      <c r="A285" s="56"/>
      <c r="B285" s="26"/>
      <c r="C285" s="26"/>
      <c r="D285" s="7" t="s">
        <v>1215</v>
      </c>
      <c r="E285" s="11">
        <v>81</v>
      </c>
      <c r="F285" s="11">
        <v>76</v>
      </c>
      <c r="G285" s="11">
        <v>78</v>
      </c>
      <c r="H285" s="11">
        <v>108</v>
      </c>
      <c r="I285" s="11">
        <v>90</v>
      </c>
      <c r="J285" s="11">
        <v>117</v>
      </c>
      <c r="K285" s="11">
        <v>118</v>
      </c>
      <c r="L285" s="11">
        <v>668</v>
      </c>
      <c r="M285" s="11">
        <v>95</v>
      </c>
      <c r="N285" s="11">
        <v>113</v>
      </c>
      <c r="O285" s="11">
        <v>100</v>
      </c>
      <c r="P285" s="11">
        <v>84</v>
      </c>
      <c r="Q285" s="11">
        <v>86</v>
      </c>
      <c r="R285" s="11">
        <v>123</v>
      </c>
      <c r="S285" s="11">
        <v>113</v>
      </c>
      <c r="T285" s="11">
        <v>714</v>
      </c>
      <c r="U285" s="9"/>
      <c r="V285" s="9"/>
    </row>
    <row r="286" spans="1:22" x14ac:dyDescent="0.2">
      <c r="A286" s="54" t="s">
        <v>24</v>
      </c>
      <c r="B286" s="3">
        <v>1201</v>
      </c>
      <c r="C286" s="3" t="s">
        <v>439</v>
      </c>
      <c r="D286" s="5" t="s">
        <v>1217</v>
      </c>
      <c r="E286" s="8">
        <v>8733</v>
      </c>
      <c r="F286" s="8">
        <v>9739</v>
      </c>
      <c r="G286" s="8">
        <v>7861</v>
      </c>
      <c r="H286" s="8">
        <v>5952</v>
      </c>
      <c r="I286" s="8">
        <v>4108</v>
      </c>
      <c r="J286" s="8">
        <v>3671</v>
      </c>
      <c r="K286" s="8">
        <v>3412</v>
      </c>
      <c r="L286" s="8">
        <v>43476</v>
      </c>
      <c r="M286" s="8">
        <v>4037</v>
      </c>
      <c r="N286" s="8">
        <v>4735</v>
      </c>
      <c r="O286" s="8">
        <v>4032</v>
      </c>
      <c r="P286" s="8">
        <v>3228</v>
      </c>
      <c r="Q286" s="8">
        <v>2592</v>
      </c>
      <c r="R286" s="8">
        <v>3130</v>
      </c>
      <c r="S286" s="8">
        <v>3407</v>
      </c>
      <c r="T286" s="8">
        <v>25161</v>
      </c>
      <c r="U286" s="9"/>
      <c r="V286" s="9"/>
    </row>
    <row r="287" spans="1:22" x14ac:dyDescent="0.2">
      <c r="A287" s="55"/>
      <c r="B287" s="23"/>
      <c r="C287" s="23"/>
      <c r="D287" s="6" t="s">
        <v>1216</v>
      </c>
      <c r="E287" s="10">
        <v>10006</v>
      </c>
      <c r="F287" s="10">
        <v>12525</v>
      </c>
      <c r="G287" s="10">
        <v>10792</v>
      </c>
      <c r="H287" s="10">
        <v>8968</v>
      </c>
      <c r="I287" s="10">
        <v>7086</v>
      </c>
      <c r="J287" s="10">
        <v>7157</v>
      </c>
      <c r="K287" s="10">
        <v>7661</v>
      </c>
      <c r="L287" s="10">
        <v>64195</v>
      </c>
      <c r="M287" s="10">
        <v>8324</v>
      </c>
      <c r="N287" s="10">
        <v>10286</v>
      </c>
      <c r="O287" s="10">
        <v>8895</v>
      </c>
      <c r="P287" s="10">
        <v>7316</v>
      </c>
      <c r="Q287" s="10">
        <v>6300</v>
      </c>
      <c r="R287" s="10">
        <v>8883</v>
      </c>
      <c r="S287" s="10">
        <v>10634</v>
      </c>
      <c r="T287" s="10">
        <v>60638</v>
      </c>
      <c r="U287" s="9"/>
      <c r="V287" s="9"/>
    </row>
    <row r="288" spans="1:22" x14ac:dyDescent="0.2">
      <c r="A288" s="55"/>
      <c r="B288" s="26"/>
      <c r="C288" s="26"/>
      <c r="D288" s="7" t="s">
        <v>1215</v>
      </c>
      <c r="E288" s="11">
        <v>1271</v>
      </c>
      <c r="F288" s="11">
        <v>1502</v>
      </c>
      <c r="G288" s="11">
        <v>1301</v>
      </c>
      <c r="H288" s="11">
        <v>1072</v>
      </c>
      <c r="I288" s="11">
        <v>859</v>
      </c>
      <c r="J288" s="11">
        <v>870</v>
      </c>
      <c r="K288" s="11">
        <v>991</v>
      </c>
      <c r="L288" s="11">
        <v>7866</v>
      </c>
      <c r="M288" s="11">
        <v>1522</v>
      </c>
      <c r="N288" s="11">
        <v>1737</v>
      </c>
      <c r="O288" s="11">
        <v>1419</v>
      </c>
      <c r="P288" s="11">
        <v>1091</v>
      </c>
      <c r="Q288" s="11">
        <v>783</v>
      </c>
      <c r="R288" s="11">
        <v>933</v>
      </c>
      <c r="S288" s="11">
        <v>1164</v>
      </c>
      <c r="T288" s="11">
        <v>8649</v>
      </c>
      <c r="U288" s="9"/>
      <c r="V288" s="9"/>
    </row>
    <row r="289" spans="1:22" x14ac:dyDescent="0.2">
      <c r="A289" s="55"/>
      <c r="B289" s="3">
        <v>1202</v>
      </c>
      <c r="C289" s="3" t="s">
        <v>438</v>
      </c>
      <c r="D289" s="5" t="s">
        <v>1217</v>
      </c>
      <c r="E289" s="8">
        <v>16546</v>
      </c>
      <c r="F289" s="8">
        <v>18086</v>
      </c>
      <c r="G289" s="8">
        <v>14069</v>
      </c>
      <c r="H289" s="8">
        <v>9948</v>
      </c>
      <c r="I289" s="8">
        <v>6182</v>
      </c>
      <c r="J289" s="8">
        <v>4820</v>
      </c>
      <c r="K289" s="8">
        <v>3960</v>
      </c>
      <c r="L289" s="8">
        <v>73611</v>
      </c>
      <c r="M289" s="8">
        <v>7935</v>
      </c>
      <c r="N289" s="8">
        <v>8699</v>
      </c>
      <c r="O289" s="8">
        <v>7107</v>
      </c>
      <c r="P289" s="8">
        <v>5399</v>
      </c>
      <c r="Q289" s="8">
        <v>3960</v>
      </c>
      <c r="R289" s="8">
        <v>3784</v>
      </c>
      <c r="S289" s="8">
        <v>3718</v>
      </c>
      <c r="T289" s="8">
        <v>40602</v>
      </c>
      <c r="U289" s="9"/>
      <c r="V289" s="9"/>
    </row>
    <row r="290" spans="1:22" x14ac:dyDescent="0.2">
      <c r="A290" s="55"/>
      <c r="B290" s="23"/>
      <c r="C290" s="23"/>
      <c r="D290" s="6" t="s">
        <v>1216</v>
      </c>
      <c r="E290" s="10">
        <v>19034</v>
      </c>
      <c r="F290" s="10">
        <v>22532</v>
      </c>
      <c r="G290" s="10">
        <v>19097</v>
      </c>
      <c r="H290" s="10">
        <v>15061</v>
      </c>
      <c r="I290" s="10">
        <v>11155</v>
      </c>
      <c r="J290" s="10">
        <v>9533</v>
      </c>
      <c r="K290" s="10">
        <v>8981</v>
      </c>
      <c r="L290" s="10">
        <v>105393</v>
      </c>
      <c r="M290" s="10">
        <v>16312</v>
      </c>
      <c r="N290" s="10">
        <v>19279</v>
      </c>
      <c r="O290" s="10">
        <v>16344</v>
      </c>
      <c r="P290" s="10">
        <v>12549</v>
      </c>
      <c r="Q290" s="10">
        <v>9728</v>
      </c>
      <c r="R290" s="10">
        <v>10865</v>
      </c>
      <c r="S290" s="10">
        <v>11637</v>
      </c>
      <c r="T290" s="10">
        <v>96714</v>
      </c>
      <c r="U290" s="9"/>
      <c r="V290" s="9"/>
    </row>
    <row r="291" spans="1:22" x14ac:dyDescent="0.2">
      <c r="A291" s="55"/>
      <c r="B291" s="26"/>
      <c r="C291" s="26"/>
      <c r="D291" s="7" t="s">
        <v>1215</v>
      </c>
      <c r="E291" s="11">
        <v>2487</v>
      </c>
      <c r="F291" s="11">
        <v>2586</v>
      </c>
      <c r="G291" s="11">
        <v>2290</v>
      </c>
      <c r="H291" s="11">
        <v>1763</v>
      </c>
      <c r="I291" s="11">
        <v>1419</v>
      </c>
      <c r="J291" s="11">
        <v>1199</v>
      </c>
      <c r="K291" s="11">
        <v>1166</v>
      </c>
      <c r="L291" s="11">
        <v>12910</v>
      </c>
      <c r="M291" s="11">
        <v>2991</v>
      </c>
      <c r="N291" s="11">
        <v>3175</v>
      </c>
      <c r="O291" s="11">
        <v>2572</v>
      </c>
      <c r="P291" s="11">
        <v>1671</v>
      </c>
      <c r="Q291" s="11">
        <v>1103</v>
      </c>
      <c r="R291" s="11">
        <v>1145</v>
      </c>
      <c r="S291" s="11">
        <v>1160</v>
      </c>
      <c r="T291" s="11">
        <v>13817</v>
      </c>
      <c r="U291" s="9"/>
      <c r="V291" s="9"/>
    </row>
    <row r="292" spans="1:22" x14ac:dyDescent="0.2">
      <c r="A292" s="55"/>
      <c r="B292" s="3">
        <v>1203</v>
      </c>
      <c r="C292" s="3" t="s">
        <v>437</v>
      </c>
      <c r="D292" s="5" t="s">
        <v>1217</v>
      </c>
      <c r="E292" s="8">
        <v>12380</v>
      </c>
      <c r="F292" s="8">
        <v>12637</v>
      </c>
      <c r="G292" s="8">
        <v>9989</v>
      </c>
      <c r="H292" s="8">
        <v>7423</v>
      </c>
      <c r="I292" s="8">
        <v>5482</v>
      </c>
      <c r="J292" s="8">
        <v>4991</v>
      </c>
      <c r="K292" s="8">
        <v>4456</v>
      </c>
      <c r="L292" s="8">
        <v>57358</v>
      </c>
      <c r="M292" s="8">
        <v>5735</v>
      </c>
      <c r="N292" s="8">
        <v>6314</v>
      </c>
      <c r="O292" s="8">
        <v>5236</v>
      </c>
      <c r="P292" s="8">
        <v>4282</v>
      </c>
      <c r="Q292" s="8">
        <v>3596</v>
      </c>
      <c r="R292" s="8">
        <v>4301</v>
      </c>
      <c r="S292" s="8">
        <v>4308</v>
      </c>
      <c r="T292" s="8">
        <v>33772</v>
      </c>
      <c r="U292" s="9"/>
      <c r="V292" s="9"/>
    </row>
    <row r="293" spans="1:22" x14ac:dyDescent="0.2">
      <c r="A293" s="55"/>
      <c r="B293" s="23"/>
      <c r="C293" s="23"/>
      <c r="D293" s="6" t="s">
        <v>1216</v>
      </c>
      <c r="E293" s="10">
        <v>14129</v>
      </c>
      <c r="F293" s="10">
        <v>16295</v>
      </c>
      <c r="G293" s="10">
        <v>13729</v>
      </c>
      <c r="H293" s="10">
        <v>11402</v>
      </c>
      <c r="I293" s="10">
        <v>9578</v>
      </c>
      <c r="J293" s="10">
        <v>9598</v>
      </c>
      <c r="K293" s="10">
        <v>10208</v>
      </c>
      <c r="L293" s="10">
        <v>84939</v>
      </c>
      <c r="M293" s="10">
        <v>11791</v>
      </c>
      <c r="N293" s="10">
        <v>13539</v>
      </c>
      <c r="O293" s="10">
        <v>11799</v>
      </c>
      <c r="P293" s="10">
        <v>9861</v>
      </c>
      <c r="Q293" s="10">
        <v>9260</v>
      </c>
      <c r="R293" s="10">
        <v>12444</v>
      </c>
      <c r="S293" s="10">
        <v>13728</v>
      </c>
      <c r="T293" s="10">
        <v>82422</v>
      </c>
      <c r="U293" s="9"/>
      <c r="V293" s="9"/>
    </row>
    <row r="294" spans="1:22" x14ac:dyDescent="0.2">
      <c r="A294" s="55"/>
      <c r="B294" s="26"/>
      <c r="C294" s="26"/>
      <c r="D294" s="7" t="s">
        <v>1215</v>
      </c>
      <c r="E294" s="11">
        <v>1832</v>
      </c>
      <c r="F294" s="11">
        <v>1959</v>
      </c>
      <c r="G294" s="11">
        <v>1617</v>
      </c>
      <c r="H294" s="11">
        <v>1254</v>
      </c>
      <c r="I294" s="11">
        <v>1129</v>
      </c>
      <c r="J294" s="11">
        <v>1188</v>
      </c>
      <c r="K294" s="11">
        <v>1359</v>
      </c>
      <c r="L294" s="11">
        <v>10338</v>
      </c>
      <c r="M294" s="11">
        <v>2259</v>
      </c>
      <c r="N294" s="11">
        <v>2326</v>
      </c>
      <c r="O294" s="11">
        <v>1815</v>
      </c>
      <c r="P294" s="11">
        <v>1304</v>
      </c>
      <c r="Q294" s="11">
        <v>1036</v>
      </c>
      <c r="R294" s="11">
        <v>1248</v>
      </c>
      <c r="S294" s="11">
        <v>1388</v>
      </c>
      <c r="T294" s="11">
        <v>11376</v>
      </c>
      <c r="U294" s="9"/>
      <c r="V294" s="9"/>
    </row>
    <row r="295" spans="1:22" x14ac:dyDescent="0.2">
      <c r="A295" s="55"/>
      <c r="B295" s="3">
        <v>1204</v>
      </c>
      <c r="C295" s="3" t="s">
        <v>436</v>
      </c>
      <c r="D295" s="5" t="s">
        <v>1217</v>
      </c>
      <c r="E295" s="8">
        <v>5578</v>
      </c>
      <c r="F295" s="8">
        <v>5565</v>
      </c>
      <c r="G295" s="8">
        <v>4303</v>
      </c>
      <c r="H295" s="8">
        <v>3843</v>
      </c>
      <c r="I295" s="8">
        <v>3280</v>
      </c>
      <c r="J295" s="8">
        <v>3341</v>
      </c>
      <c r="K295" s="8">
        <v>3011</v>
      </c>
      <c r="L295" s="8">
        <v>28921</v>
      </c>
      <c r="M295" s="8">
        <v>2753</v>
      </c>
      <c r="N295" s="8">
        <v>2991</v>
      </c>
      <c r="O295" s="8">
        <v>2502</v>
      </c>
      <c r="P295" s="8">
        <v>2467</v>
      </c>
      <c r="Q295" s="8">
        <v>2241</v>
      </c>
      <c r="R295" s="8">
        <v>2909</v>
      </c>
      <c r="S295" s="8">
        <v>2435</v>
      </c>
      <c r="T295" s="8">
        <v>18298</v>
      </c>
      <c r="U295" s="9"/>
      <c r="V295" s="9"/>
    </row>
    <row r="296" spans="1:22" x14ac:dyDescent="0.2">
      <c r="A296" s="55"/>
      <c r="B296" s="23"/>
      <c r="C296" s="23"/>
      <c r="D296" s="6" t="s">
        <v>1216</v>
      </c>
      <c r="E296" s="10">
        <v>6542</v>
      </c>
      <c r="F296" s="10">
        <v>7634</v>
      </c>
      <c r="G296" s="10">
        <v>6361</v>
      </c>
      <c r="H296" s="10">
        <v>6181</v>
      </c>
      <c r="I296" s="10">
        <v>6035</v>
      </c>
      <c r="J296" s="10">
        <v>6542</v>
      </c>
      <c r="K296" s="10">
        <v>6011</v>
      </c>
      <c r="L296" s="10">
        <v>45306</v>
      </c>
      <c r="M296" s="10">
        <v>5679</v>
      </c>
      <c r="N296" s="10">
        <v>6527</v>
      </c>
      <c r="O296" s="10">
        <v>5785</v>
      </c>
      <c r="P296" s="10">
        <v>5613</v>
      </c>
      <c r="Q296" s="10">
        <v>6024</v>
      </c>
      <c r="R296" s="10">
        <v>7538</v>
      </c>
      <c r="S296" s="10">
        <v>7187</v>
      </c>
      <c r="T296" s="10">
        <v>44353</v>
      </c>
      <c r="U296" s="9"/>
      <c r="V296" s="9"/>
    </row>
    <row r="297" spans="1:22" x14ac:dyDescent="0.2">
      <c r="A297" s="55"/>
      <c r="B297" s="26"/>
      <c r="C297" s="26"/>
      <c r="D297" s="7" t="s">
        <v>1215</v>
      </c>
      <c r="E297" s="11">
        <v>892</v>
      </c>
      <c r="F297" s="11">
        <v>816</v>
      </c>
      <c r="G297" s="11">
        <v>698</v>
      </c>
      <c r="H297" s="11">
        <v>630</v>
      </c>
      <c r="I297" s="11">
        <v>720</v>
      </c>
      <c r="J297" s="11">
        <v>798</v>
      </c>
      <c r="K297" s="11">
        <v>769</v>
      </c>
      <c r="L297" s="11">
        <v>5323</v>
      </c>
      <c r="M297" s="11">
        <v>1052</v>
      </c>
      <c r="N297" s="11">
        <v>1089</v>
      </c>
      <c r="O297" s="11">
        <v>845</v>
      </c>
      <c r="P297" s="11">
        <v>733</v>
      </c>
      <c r="Q297" s="11">
        <v>710</v>
      </c>
      <c r="R297" s="11">
        <v>766</v>
      </c>
      <c r="S297" s="11">
        <v>671</v>
      </c>
      <c r="T297" s="11">
        <v>5866</v>
      </c>
      <c r="U297" s="9"/>
      <c r="V297" s="9"/>
    </row>
    <row r="298" spans="1:22" x14ac:dyDescent="0.2">
      <c r="A298" s="55"/>
      <c r="B298" s="3">
        <v>1205</v>
      </c>
      <c r="C298" s="3" t="s">
        <v>435</v>
      </c>
      <c r="D298" s="5" t="s">
        <v>1217</v>
      </c>
      <c r="E298" s="8">
        <v>1435</v>
      </c>
      <c r="F298" s="8">
        <v>1589</v>
      </c>
      <c r="G298" s="8">
        <v>1371</v>
      </c>
      <c r="H298" s="8">
        <v>1318</v>
      </c>
      <c r="I298" s="8">
        <v>1228</v>
      </c>
      <c r="J298" s="8">
        <v>1308</v>
      </c>
      <c r="K298" s="8">
        <v>1017</v>
      </c>
      <c r="L298" s="8">
        <v>9266</v>
      </c>
      <c r="M298" s="8">
        <v>724</v>
      </c>
      <c r="N298" s="8">
        <v>903</v>
      </c>
      <c r="O298" s="8">
        <v>827</v>
      </c>
      <c r="P298" s="8">
        <v>986</v>
      </c>
      <c r="Q298" s="8">
        <v>1013</v>
      </c>
      <c r="R298" s="8">
        <v>1174</v>
      </c>
      <c r="S298" s="8">
        <v>917</v>
      </c>
      <c r="T298" s="8">
        <v>6544</v>
      </c>
      <c r="U298" s="9"/>
      <c r="V298" s="9"/>
    </row>
    <row r="299" spans="1:22" x14ac:dyDescent="0.2">
      <c r="A299" s="55"/>
      <c r="B299" s="23"/>
      <c r="C299" s="23"/>
      <c r="D299" s="6" t="s">
        <v>1216</v>
      </c>
      <c r="E299" s="10">
        <v>2118</v>
      </c>
      <c r="F299" s="10">
        <v>2573</v>
      </c>
      <c r="G299" s="10">
        <v>2271</v>
      </c>
      <c r="H299" s="10">
        <v>2632</v>
      </c>
      <c r="I299" s="10">
        <v>2802</v>
      </c>
      <c r="J299" s="10">
        <v>3359</v>
      </c>
      <c r="K299" s="10">
        <v>3115</v>
      </c>
      <c r="L299" s="10">
        <v>18870</v>
      </c>
      <c r="M299" s="10">
        <v>1742</v>
      </c>
      <c r="N299" s="10">
        <v>2104</v>
      </c>
      <c r="O299" s="10">
        <v>2172</v>
      </c>
      <c r="P299" s="10">
        <v>2545</v>
      </c>
      <c r="Q299" s="10">
        <v>3075</v>
      </c>
      <c r="R299" s="10">
        <v>4201</v>
      </c>
      <c r="S299" s="10">
        <v>3898</v>
      </c>
      <c r="T299" s="10">
        <v>19737</v>
      </c>
      <c r="U299" s="9"/>
      <c r="V299" s="9"/>
    </row>
    <row r="300" spans="1:22" x14ac:dyDescent="0.2">
      <c r="A300" s="55"/>
      <c r="B300" s="26"/>
      <c r="C300" s="26"/>
      <c r="D300" s="7" t="s">
        <v>1215</v>
      </c>
      <c r="E300" s="11">
        <v>226</v>
      </c>
      <c r="F300" s="11">
        <v>233</v>
      </c>
      <c r="G300" s="11">
        <v>200</v>
      </c>
      <c r="H300" s="11">
        <v>267</v>
      </c>
      <c r="I300" s="11">
        <v>318</v>
      </c>
      <c r="J300" s="11">
        <v>418</v>
      </c>
      <c r="K300" s="11">
        <v>389</v>
      </c>
      <c r="L300" s="11">
        <v>2051</v>
      </c>
      <c r="M300" s="11">
        <v>263</v>
      </c>
      <c r="N300" s="11">
        <v>296</v>
      </c>
      <c r="O300" s="11">
        <v>329</v>
      </c>
      <c r="P300" s="11">
        <v>297</v>
      </c>
      <c r="Q300" s="11">
        <v>285</v>
      </c>
      <c r="R300" s="11">
        <v>407</v>
      </c>
      <c r="S300" s="11">
        <v>367</v>
      </c>
      <c r="T300" s="11">
        <v>2244</v>
      </c>
      <c r="U300" s="9"/>
      <c r="V300" s="9"/>
    </row>
    <row r="301" spans="1:22" x14ac:dyDescent="0.2">
      <c r="A301" s="55"/>
      <c r="B301" s="3">
        <v>1206</v>
      </c>
      <c r="C301" s="3" t="s">
        <v>434</v>
      </c>
      <c r="D301" s="5" t="s">
        <v>1217</v>
      </c>
      <c r="E301" s="8">
        <v>2763</v>
      </c>
      <c r="F301" s="8">
        <v>2925</v>
      </c>
      <c r="G301" s="8">
        <v>2461</v>
      </c>
      <c r="H301" s="8">
        <v>2438</v>
      </c>
      <c r="I301" s="8">
        <v>2111</v>
      </c>
      <c r="J301" s="8">
        <v>2168</v>
      </c>
      <c r="K301" s="8">
        <v>1802</v>
      </c>
      <c r="L301" s="8">
        <v>16668</v>
      </c>
      <c r="M301" s="8">
        <v>1361</v>
      </c>
      <c r="N301" s="8">
        <v>1521</v>
      </c>
      <c r="O301" s="8">
        <v>1605</v>
      </c>
      <c r="P301" s="8">
        <v>1604</v>
      </c>
      <c r="Q301" s="8">
        <v>1563</v>
      </c>
      <c r="R301" s="8">
        <v>1690</v>
      </c>
      <c r="S301" s="8">
        <v>1406</v>
      </c>
      <c r="T301" s="8">
        <v>10750</v>
      </c>
      <c r="U301" s="9"/>
      <c r="V301" s="9"/>
    </row>
    <row r="302" spans="1:22" x14ac:dyDescent="0.2">
      <c r="A302" s="55"/>
      <c r="B302" s="23"/>
      <c r="C302" s="23"/>
      <c r="D302" s="6" t="s">
        <v>1216</v>
      </c>
      <c r="E302" s="10">
        <v>3519</v>
      </c>
      <c r="F302" s="10">
        <v>4122</v>
      </c>
      <c r="G302" s="10">
        <v>3905</v>
      </c>
      <c r="H302" s="10">
        <v>4136</v>
      </c>
      <c r="I302" s="10">
        <v>4206</v>
      </c>
      <c r="J302" s="10">
        <v>4968</v>
      </c>
      <c r="K302" s="10">
        <v>4725</v>
      </c>
      <c r="L302" s="10">
        <v>29581</v>
      </c>
      <c r="M302" s="10">
        <v>2755</v>
      </c>
      <c r="N302" s="10">
        <v>3350</v>
      </c>
      <c r="O302" s="10">
        <v>3432</v>
      </c>
      <c r="P302" s="10">
        <v>3767</v>
      </c>
      <c r="Q302" s="10">
        <v>4266</v>
      </c>
      <c r="R302" s="10">
        <v>5596</v>
      </c>
      <c r="S302" s="10">
        <v>5240</v>
      </c>
      <c r="T302" s="10">
        <v>28406</v>
      </c>
      <c r="U302" s="9"/>
      <c r="V302" s="9"/>
    </row>
    <row r="303" spans="1:22" x14ac:dyDescent="0.2">
      <c r="A303" s="55"/>
      <c r="B303" s="26"/>
      <c r="C303" s="26"/>
      <c r="D303" s="7" t="s">
        <v>1215</v>
      </c>
      <c r="E303" s="11">
        <v>416</v>
      </c>
      <c r="F303" s="11">
        <v>455</v>
      </c>
      <c r="G303" s="11">
        <v>434</v>
      </c>
      <c r="H303" s="11">
        <v>462</v>
      </c>
      <c r="I303" s="11">
        <v>526</v>
      </c>
      <c r="J303" s="11">
        <v>683</v>
      </c>
      <c r="K303" s="11">
        <v>715</v>
      </c>
      <c r="L303" s="11">
        <v>3691</v>
      </c>
      <c r="M303" s="11">
        <v>519</v>
      </c>
      <c r="N303" s="11">
        <v>532</v>
      </c>
      <c r="O303" s="11">
        <v>542</v>
      </c>
      <c r="P303" s="11">
        <v>477</v>
      </c>
      <c r="Q303" s="11">
        <v>479</v>
      </c>
      <c r="R303" s="11">
        <v>650</v>
      </c>
      <c r="S303" s="11">
        <v>623</v>
      </c>
      <c r="T303" s="11">
        <v>3822</v>
      </c>
      <c r="U303" s="9"/>
      <c r="V303" s="9"/>
    </row>
    <row r="304" spans="1:22" x14ac:dyDescent="0.2">
      <c r="A304" s="55"/>
      <c r="B304" s="3">
        <v>1207</v>
      </c>
      <c r="C304" s="3" t="s">
        <v>433</v>
      </c>
      <c r="D304" s="5" t="s">
        <v>1217</v>
      </c>
      <c r="E304" s="8">
        <v>720</v>
      </c>
      <c r="F304" s="8">
        <v>760</v>
      </c>
      <c r="G304" s="8">
        <v>603</v>
      </c>
      <c r="H304" s="8">
        <v>645</v>
      </c>
      <c r="I304" s="8">
        <v>532</v>
      </c>
      <c r="J304" s="8">
        <v>640</v>
      </c>
      <c r="K304" s="8">
        <v>498</v>
      </c>
      <c r="L304" s="8">
        <v>4398</v>
      </c>
      <c r="M304" s="8">
        <v>443</v>
      </c>
      <c r="N304" s="8">
        <v>437</v>
      </c>
      <c r="O304" s="8">
        <v>397</v>
      </c>
      <c r="P304" s="8">
        <v>376</v>
      </c>
      <c r="Q304" s="8">
        <v>431</v>
      </c>
      <c r="R304" s="8">
        <v>536</v>
      </c>
      <c r="S304" s="8">
        <v>410</v>
      </c>
      <c r="T304" s="8">
        <v>3030</v>
      </c>
      <c r="U304" s="9"/>
      <c r="V304" s="9"/>
    </row>
    <row r="305" spans="1:22" x14ac:dyDescent="0.2">
      <c r="A305" s="55"/>
      <c r="B305" s="23"/>
      <c r="C305" s="23"/>
      <c r="D305" s="6" t="s">
        <v>1216</v>
      </c>
      <c r="E305" s="10">
        <v>857</v>
      </c>
      <c r="F305" s="10">
        <v>1006</v>
      </c>
      <c r="G305" s="10">
        <v>938</v>
      </c>
      <c r="H305" s="10">
        <v>1000</v>
      </c>
      <c r="I305" s="10">
        <v>1046</v>
      </c>
      <c r="J305" s="10">
        <v>1380</v>
      </c>
      <c r="K305" s="10">
        <v>1294</v>
      </c>
      <c r="L305" s="10">
        <v>7521</v>
      </c>
      <c r="M305" s="10">
        <v>753</v>
      </c>
      <c r="N305" s="10">
        <v>819</v>
      </c>
      <c r="O305" s="10">
        <v>856</v>
      </c>
      <c r="P305" s="10">
        <v>847</v>
      </c>
      <c r="Q305" s="10">
        <v>1090</v>
      </c>
      <c r="R305" s="10">
        <v>1561</v>
      </c>
      <c r="S305" s="10">
        <v>1538</v>
      </c>
      <c r="T305" s="10">
        <v>7464</v>
      </c>
      <c r="U305" s="9"/>
      <c r="V305" s="9"/>
    </row>
    <row r="306" spans="1:22" x14ac:dyDescent="0.2">
      <c r="A306" s="55"/>
      <c r="B306" s="26"/>
      <c r="C306" s="26"/>
      <c r="D306" s="7" t="s">
        <v>1215</v>
      </c>
      <c r="E306" s="11">
        <v>97</v>
      </c>
      <c r="F306" s="11">
        <v>94</v>
      </c>
      <c r="G306" s="11">
        <v>90</v>
      </c>
      <c r="H306" s="11">
        <v>105</v>
      </c>
      <c r="I306" s="11">
        <v>116</v>
      </c>
      <c r="J306" s="11">
        <v>191</v>
      </c>
      <c r="K306" s="11">
        <v>203</v>
      </c>
      <c r="L306" s="11">
        <v>896</v>
      </c>
      <c r="M306" s="11">
        <v>127</v>
      </c>
      <c r="N306" s="11">
        <v>142</v>
      </c>
      <c r="O306" s="11">
        <v>115</v>
      </c>
      <c r="P306" s="11">
        <v>120</v>
      </c>
      <c r="Q306" s="11">
        <v>113</v>
      </c>
      <c r="R306" s="11">
        <v>169</v>
      </c>
      <c r="S306" s="11">
        <v>198</v>
      </c>
      <c r="T306" s="11">
        <v>984</v>
      </c>
      <c r="U306" s="9"/>
      <c r="V306" s="9"/>
    </row>
    <row r="307" spans="1:22" x14ac:dyDescent="0.2">
      <c r="A307" s="55"/>
      <c r="B307" s="3">
        <v>1208</v>
      </c>
      <c r="C307" s="3" t="s">
        <v>432</v>
      </c>
      <c r="D307" s="5" t="s">
        <v>1217</v>
      </c>
      <c r="E307" s="8">
        <v>2464</v>
      </c>
      <c r="F307" s="8">
        <v>2531</v>
      </c>
      <c r="G307" s="8">
        <v>1996</v>
      </c>
      <c r="H307" s="8">
        <v>1741</v>
      </c>
      <c r="I307" s="8">
        <v>1531</v>
      </c>
      <c r="J307" s="8">
        <v>1525</v>
      </c>
      <c r="K307" s="8">
        <v>1149</v>
      </c>
      <c r="L307" s="8">
        <v>12937</v>
      </c>
      <c r="M307" s="8">
        <v>1093</v>
      </c>
      <c r="N307" s="8">
        <v>1303</v>
      </c>
      <c r="O307" s="8">
        <v>1108</v>
      </c>
      <c r="P307" s="8">
        <v>1017</v>
      </c>
      <c r="Q307" s="8">
        <v>978</v>
      </c>
      <c r="R307" s="8">
        <v>1245</v>
      </c>
      <c r="S307" s="8">
        <v>1190</v>
      </c>
      <c r="T307" s="8">
        <v>7934</v>
      </c>
      <c r="U307" s="9"/>
      <c r="V307" s="9"/>
    </row>
    <row r="308" spans="1:22" x14ac:dyDescent="0.2">
      <c r="A308" s="55"/>
      <c r="B308" s="23"/>
      <c r="C308" s="23"/>
      <c r="D308" s="6" t="s">
        <v>1216</v>
      </c>
      <c r="E308" s="10">
        <v>3516</v>
      </c>
      <c r="F308" s="10">
        <v>3933</v>
      </c>
      <c r="G308" s="10">
        <v>3389</v>
      </c>
      <c r="H308" s="10">
        <v>3331</v>
      </c>
      <c r="I308" s="10">
        <v>3412</v>
      </c>
      <c r="J308" s="10">
        <v>3522</v>
      </c>
      <c r="K308" s="10">
        <v>3147</v>
      </c>
      <c r="L308" s="10">
        <v>24250</v>
      </c>
      <c r="M308" s="10">
        <v>2319</v>
      </c>
      <c r="N308" s="10">
        <v>2750</v>
      </c>
      <c r="O308" s="10">
        <v>2380</v>
      </c>
      <c r="P308" s="10">
        <v>2422</v>
      </c>
      <c r="Q308" s="10">
        <v>2736</v>
      </c>
      <c r="R308" s="10">
        <v>3852</v>
      </c>
      <c r="S308" s="10">
        <v>4282</v>
      </c>
      <c r="T308" s="10">
        <v>20741</v>
      </c>
      <c r="U308" s="9"/>
      <c r="V308" s="9"/>
    </row>
    <row r="309" spans="1:22" x14ac:dyDescent="0.2">
      <c r="A309" s="55"/>
      <c r="B309" s="26"/>
      <c r="C309" s="26"/>
      <c r="D309" s="7" t="s">
        <v>1215</v>
      </c>
      <c r="E309" s="11">
        <v>373</v>
      </c>
      <c r="F309" s="11">
        <v>431</v>
      </c>
      <c r="G309" s="11">
        <v>321</v>
      </c>
      <c r="H309" s="11">
        <v>316</v>
      </c>
      <c r="I309" s="11">
        <v>342</v>
      </c>
      <c r="J309" s="11">
        <v>467</v>
      </c>
      <c r="K309" s="11">
        <v>437</v>
      </c>
      <c r="L309" s="11">
        <v>2687</v>
      </c>
      <c r="M309" s="11">
        <v>427</v>
      </c>
      <c r="N309" s="11">
        <v>472</v>
      </c>
      <c r="O309" s="11">
        <v>336</v>
      </c>
      <c r="P309" s="11">
        <v>307</v>
      </c>
      <c r="Q309" s="11">
        <v>280</v>
      </c>
      <c r="R309" s="11">
        <v>403</v>
      </c>
      <c r="S309" s="11">
        <v>467</v>
      </c>
      <c r="T309" s="11">
        <v>2692</v>
      </c>
      <c r="U309" s="9"/>
      <c r="V309" s="9"/>
    </row>
    <row r="310" spans="1:22" x14ac:dyDescent="0.2">
      <c r="A310" s="55"/>
      <c r="B310" s="3">
        <v>1209</v>
      </c>
      <c r="C310" s="3" t="s">
        <v>431</v>
      </c>
      <c r="D310" s="5" t="s">
        <v>1217</v>
      </c>
      <c r="E310" s="8">
        <v>1905</v>
      </c>
      <c r="F310" s="8">
        <v>2103</v>
      </c>
      <c r="G310" s="8">
        <v>1579</v>
      </c>
      <c r="H310" s="8">
        <v>1405</v>
      </c>
      <c r="I310" s="8">
        <v>1220</v>
      </c>
      <c r="J310" s="8">
        <v>1332</v>
      </c>
      <c r="K310" s="8">
        <v>1120</v>
      </c>
      <c r="L310" s="8">
        <v>10664</v>
      </c>
      <c r="M310" s="8">
        <v>887</v>
      </c>
      <c r="N310" s="8">
        <v>1045</v>
      </c>
      <c r="O310" s="8">
        <v>862</v>
      </c>
      <c r="P310" s="8">
        <v>866</v>
      </c>
      <c r="Q310" s="8">
        <v>929</v>
      </c>
      <c r="R310" s="8">
        <v>1097</v>
      </c>
      <c r="S310" s="8">
        <v>1069</v>
      </c>
      <c r="T310" s="8">
        <v>6755</v>
      </c>
      <c r="U310" s="9"/>
      <c r="V310" s="9"/>
    </row>
    <row r="311" spans="1:22" x14ac:dyDescent="0.2">
      <c r="A311" s="55"/>
      <c r="B311" s="23"/>
      <c r="C311" s="23"/>
      <c r="D311" s="6" t="s">
        <v>1216</v>
      </c>
      <c r="E311" s="10">
        <v>2551</v>
      </c>
      <c r="F311" s="10">
        <v>2960</v>
      </c>
      <c r="G311" s="10">
        <v>2529</v>
      </c>
      <c r="H311" s="10">
        <v>2392</v>
      </c>
      <c r="I311" s="10">
        <v>2552</v>
      </c>
      <c r="J311" s="10">
        <v>2849</v>
      </c>
      <c r="K311" s="10">
        <v>2823</v>
      </c>
      <c r="L311" s="10">
        <v>18656</v>
      </c>
      <c r="M311" s="10">
        <v>2048</v>
      </c>
      <c r="N311" s="10">
        <v>2371</v>
      </c>
      <c r="O311" s="10">
        <v>2132</v>
      </c>
      <c r="P311" s="10">
        <v>2174</v>
      </c>
      <c r="Q311" s="10">
        <v>2366</v>
      </c>
      <c r="R311" s="10">
        <v>3305</v>
      </c>
      <c r="S311" s="10">
        <v>3403</v>
      </c>
      <c r="T311" s="10">
        <v>17799</v>
      </c>
      <c r="U311" s="9"/>
      <c r="V311" s="9"/>
    </row>
    <row r="312" spans="1:22" x14ac:dyDescent="0.2">
      <c r="A312" s="56"/>
      <c r="B312" s="26"/>
      <c r="C312" s="26"/>
      <c r="D312" s="7" t="s">
        <v>1215</v>
      </c>
      <c r="E312" s="11">
        <v>315</v>
      </c>
      <c r="F312" s="11">
        <v>370</v>
      </c>
      <c r="G312" s="11">
        <v>289</v>
      </c>
      <c r="H312" s="11">
        <v>268</v>
      </c>
      <c r="I312" s="11">
        <v>288</v>
      </c>
      <c r="J312" s="11">
        <v>398</v>
      </c>
      <c r="K312" s="11">
        <v>369</v>
      </c>
      <c r="L312" s="11">
        <v>2297</v>
      </c>
      <c r="M312" s="11">
        <v>373</v>
      </c>
      <c r="N312" s="11">
        <v>396</v>
      </c>
      <c r="O312" s="11">
        <v>327</v>
      </c>
      <c r="P312" s="11">
        <v>263</v>
      </c>
      <c r="Q312" s="11">
        <v>257</v>
      </c>
      <c r="R312" s="11">
        <v>330</v>
      </c>
      <c r="S312" s="11">
        <v>346</v>
      </c>
      <c r="T312" s="11">
        <v>2292</v>
      </c>
      <c r="U312" s="9"/>
      <c r="V312" s="9"/>
    </row>
    <row r="313" spans="1:22" x14ac:dyDescent="0.2">
      <c r="A313" s="54" t="s">
        <v>25</v>
      </c>
      <c r="B313" s="3">
        <v>1301</v>
      </c>
      <c r="C313" s="3" t="s">
        <v>430</v>
      </c>
      <c r="D313" s="5" t="s">
        <v>1217</v>
      </c>
      <c r="E313" s="8">
        <v>18250</v>
      </c>
      <c r="F313" s="8">
        <v>17445</v>
      </c>
      <c r="G313" s="8">
        <v>14839</v>
      </c>
      <c r="H313" s="8">
        <v>10064</v>
      </c>
      <c r="I313" s="8">
        <v>5858</v>
      </c>
      <c r="J313" s="8">
        <v>2981</v>
      </c>
      <c r="K313" s="8">
        <v>2063</v>
      </c>
      <c r="L313" s="8">
        <v>71500</v>
      </c>
      <c r="M313" s="8">
        <v>9438</v>
      </c>
      <c r="N313" s="8">
        <v>9079</v>
      </c>
      <c r="O313" s="8">
        <v>7193</v>
      </c>
      <c r="P313" s="8">
        <v>5102</v>
      </c>
      <c r="Q313" s="8">
        <v>3126</v>
      </c>
      <c r="R313" s="8">
        <v>2277</v>
      </c>
      <c r="S313" s="8">
        <v>2256</v>
      </c>
      <c r="T313" s="8">
        <v>38471</v>
      </c>
      <c r="U313" s="9"/>
      <c r="V313" s="9"/>
    </row>
    <row r="314" spans="1:22" x14ac:dyDescent="0.2">
      <c r="A314" s="55"/>
      <c r="B314" s="23"/>
      <c r="C314" s="23"/>
      <c r="D314" s="6" t="s">
        <v>1216</v>
      </c>
      <c r="E314" s="10">
        <v>20741</v>
      </c>
      <c r="F314" s="10">
        <v>20944</v>
      </c>
      <c r="G314" s="10">
        <v>19045</v>
      </c>
      <c r="H314" s="10">
        <v>14294</v>
      </c>
      <c r="I314" s="10">
        <v>9405</v>
      </c>
      <c r="J314" s="10">
        <v>5606</v>
      </c>
      <c r="K314" s="10">
        <v>4481</v>
      </c>
      <c r="L314" s="10">
        <v>94516</v>
      </c>
      <c r="M314" s="10">
        <v>17297</v>
      </c>
      <c r="N314" s="10">
        <v>17369</v>
      </c>
      <c r="O314" s="10">
        <v>14115</v>
      </c>
      <c r="P314" s="10">
        <v>10773</v>
      </c>
      <c r="Q314" s="10">
        <v>6968</v>
      </c>
      <c r="R314" s="10">
        <v>5896</v>
      </c>
      <c r="S314" s="10">
        <v>5986</v>
      </c>
      <c r="T314" s="10">
        <v>78404</v>
      </c>
      <c r="U314" s="9"/>
      <c r="V314" s="9"/>
    </row>
    <row r="315" spans="1:22" x14ac:dyDescent="0.2">
      <c r="A315" s="55"/>
      <c r="B315" s="26"/>
      <c r="C315" s="26"/>
      <c r="D315" s="7" t="s">
        <v>1215</v>
      </c>
      <c r="E315" s="11">
        <v>3006</v>
      </c>
      <c r="F315" s="11">
        <v>2705</v>
      </c>
      <c r="G315" s="11">
        <v>2350</v>
      </c>
      <c r="H315" s="11">
        <v>1869</v>
      </c>
      <c r="I315" s="11">
        <v>1295</v>
      </c>
      <c r="J315" s="11">
        <v>803</v>
      </c>
      <c r="K315" s="11">
        <v>657</v>
      </c>
      <c r="L315" s="11">
        <v>12685</v>
      </c>
      <c r="M315" s="11">
        <v>3520</v>
      </c>
      <c r="N315" s="11">
        <v>3347</v>
      </c>
      <c r="O315" s="11">
        <v>2580</v>
      </c>
      <c r="P315" s="11">
        <v>1783</v>
      </c>
      <c r="Q315" s="11">
        <v>921</v>
      </c>
      <c r="R315" s="11">
        <v>744</v>
      </c>
      <c r="S315" s="11">
        <v>706</v>
      </c>
      <c r="T315" s="11">
        <v>13601</v>
      </c>
      <c r="U315" s="9"/>
      <c r="V315" s="9"/>
    </row>
    <row r="316" spans="1:22" x14ac:dyDescent="0.2">
      <c r="A316" s="55"/>
      <c r="B316" s="3">
        <v>1302</v>
      </c>
      <c r="C316" s="3" t="s">
        <v>429</v>
      </c>
      <c r="D316" s="5" t="s">
        <v>1217</v>
      </c>
      <c r="E316" s="8">
        <v>12364</v>
      </c>
      <c r="F316" s="8">
        <v>12571</v>
      </c>
      <c r="G316" s="8">
        <v>10302</v>
      </c>
      <c r="H316" s="8">
        <v>7415</v>
      </c>
      <c r="I316" s="8">
        <v>4410</v>
      </c>
      <c r="J316" s="8">
        <v>3283</v>
      </c>
      <c r="K316" s="8">
        <v>2746</v>
      </c>
      <c r="L316" s="8">
        <v>53091</v>
      </c>
      <c r="M316" s="8">
        <v>6964</v>
      </c>
      <c r="N316" s="8">
        <v>7169</v>
      </c>
      <c r="O316" s="8">
        <v>5577</v>
      </c>
      <c r="P316" s="8">
        <v>3971</v>
      </c>
      <c r="Q316" s="8">
        <v>2846</v>
      </c>
      <c r="R316" s="8">
        <v>2916</v>
      </c>
      <c r="S316" s="8">
        <v>3000</v>
      </c>
      <c r="T316" s="8">
        <v>32443</v>
      </c>
      <c r="U316" s="9"/>
      <c r="V316" s="9"/>
    </row>
    <row r="317" spans="1:22" x14ac:dyDescent="0.2">
      <c r="A317" s="55"/>
      <c r="B317" s="23"/>
      <c r="C317" s="23"/>
      <c r="D317" s="6" t="s">
        <v>1216</v>
      </c>
      <c r="E317" s="10">
        <v>13391</v>
      </c>
      <c r="F317" s="10">
        <v>14306</v>
      </c>
      <c r="G317" s="10">
        <v>12830</v>
      </c>
      <c r="H317" s="10">
        <v>10396</v>
      </c>
      <c r="I317" s="10">
        <v>7487</v>
      </c>
      <c r="J317" s="10">
        <v>6910</v>
      </c>
      <c r="K317" s="10">
        <v>6809</v>
      </c>
      <c r="L317" s="10">
        <v>72129</v>
      </c>
      <c r="M317" s="10">
        <v>11805</v>
      </c>
      <c r="N317" s="10">
        <v>12681</v>
      </c>
      <c r="O317" s="10">
        <v>10666</v>
      </c>
      <c r="P317" s="10">
        <v>8302</v>
      </c>
      <c r="Q317" s="10">
        <v>6982</v>
      </c>
      <c r="R317" s="10">
        <v>8003</v>
      </c>
      <c r="S317" s="10">
        <v>9642</v>
      </c>
      <c r="T317" s="10">
        <v>68081</v>
      </c>
      <c r="U317" s="9"/>
      <c r="V317" s="9"/>
    </row>
    <row r="318" spans="1:22" x14ac:dyDescent="0.2">
      <c r="A318" s="55"/>
      <c r="B318" s="26"/>
      <c r="C318" s="26"/>
      <c r="D318" s="7" t="s">
        <v>1215</v>
      </c>
      <c r="E318" s="11">
        <v>2488</v>
      </c>
      <c r="F318" s="11">
        <v>2977</v>
      </c>
      <c r="G318" s="11">
        <v>2497</v>
      </c>
      <c r="H318" s="11">
        <v>1953</v>
      </c>
      <c r="I318" s="11">
        <v>1266</v>
      </c>
      <c r="J318" s="11">
        <v>971</v>
      </c>
      <c r="K318" s="11">
        <v>992</v>
      </c>
      <c r="L318" s="11">
        <v>13144</v>
      </c>
      <c r="M318" s="11">
        <v>3074</v>
      </c>
      <c r="N318" s="11">
        <v>2989</v>
      </c>
      <c r="O318" s="11">
        <v>2271</v>
      </c>
      <c r="P318" s="11">
        <v>1475</v>
      </c>
      <c r="Q318" s="11">
        <v>883</v>
      </c>
      <c r="R318" s="11">
        <v>917</v>
      </c>
      <c r="S318" s="11">
        <v>956</v>
      </c>
      <c r="T318" s="11">
        <v>12565</v>
      </c>
      <c r="U318" s="9"/>
      <c r="V318" s="9"/>
    </row>
    <row r="319" spans="1:22" x14ac:dyDescent="0.2">
      <c r="A319" s="55"/>
      <c r="B319" s="3">
        <v>1303</v>
      </c>
      <c r="C319" s="3" t="s">
        <v>428</v>
      </c>
      <c r="D319" s="5" t="s">
        <v>1217</v>
      </c>
      <c r="E319" s="8">
        <v>14751</v>
      </c>
      <c r="F319" s="8">
        <v>13340</v>
      </c>
      <c r="G319" s="8">
        <v>11300</v>
      </c>
      <c r="H319" s="8">
        <v>8493</v>
      </c>
      <c r="I319" s="8">
        <v>5284</v>
      </c>
      <c r="J319" s="8">
        <v>3995</v>
      </c>
      <c r="K319" s="8">
        <v>3470</v>
      </c>
      <c r="L319" s="8">
        <v>60633</v>
      </c>
      <c r="M319" s="8">
        <v>9639</v>
      </c>
      <c r="N319" s="8">
        <v>9082</v>
      </c>
      <c r="O319" s="8">
        <v>7357</v>
      </c>
      <c r="P319" s="8">
        <v>5692</v>
      </c>
      <c r="Q319" s="8">
        <v>3816</v>
      </c>
      <c r="R319" s="8">
        <v>3634</v>
      </c>
      <c r="S319" s="8">
        <v>3733</v>
      </c>
      <c r="T319" s="8">
        <v>42953</v>
      </c>
      <c r="U319" s="9"/>
      <c r="V319" s="9"/>
    </row>
    <row r="320" spans="1:22" x14ac:dyDescent="0.2">
      <c r="A320" s="55"/>
      <c r="B320" s="23"/>
      <c r="C320" s="23"/>
      <c r="D320" s="6" t="s">
        <v>1216</v>
      </c>
      <c r="E320" s="10">
        <v>16231</v>
      </c>
      <c r="F320" s="10">
        <v>15649</v>
      </c>
      <c r="G320" s="10">
        <v>14754</v>
      </c>
      <c r="H320" s="10">
        <v>12000</v>
      </c>
      <c r="I320" s="10">
        <v>8728</v>
      </c>
      <c r="J320" s="10">
        <v>7419</v>
      </c>
      <c r="K320" s="10">
        <v>7319</v>
      </c>
      <c r="L320" s="10">
        <v>82100</v>
      </c>
      <c r="M320" s="10">
        <v>17696</v>
      </c>
      <c r="N320" s="10">
        <v>18286</v>
      </c>
      <c r="O320" s="10">
        <v>16074</v>
      </c>
      <c r="P320" s="10">
        <v>12443</v>
      </c>
      <c r="Q320" s="10">
        <v>9449</v>
      </c>
      <c r="R320" s="10">
        <v>10098</v>
      </c>
      <c r="S320" s="10">
        <v>11611</v>
      </c>
      <c r="T320" s="10">
        <v>95657</v>
      </c>
      <c r="U320" s="9"/>
      <c r="V320" s="9"/>
    </row>
    <row r="321" spans="1:22" x14ac:dyDescent="0.2">
      <c r="A321" s="55"/>
      <c r="B321" s="26"/>
      <c r="C321" s="26"/>
      <c r="D321" s="7" t="s">
        <v>1215</v>
      </c>
      <c r="E321" s="11">
        <v>2254</v>
      </c>
      <c r="F321" s="11">
        <v>1948</v>
      </c>
      <c r="G321" s="11">
        <v>1865</v>
      </c>
      <c r="H321" s="11">
        <v>1595</v>
      </c>
      <c r="I321" s="11">
        <v>1184</v>
      </c>
      <c r="J321" s="11">
        <v>934</v>
      </c>
      <c r="K321" s="11">
        <v>1151</v>
      </c>
      <c r="L321" s="11">
        <v>10931</v>
      </c>
      <c r="M321" s="11">
        <v>3473</v>
      </c>
      <c r="N321" s="11">
        <v>3310</v>
      </c>
      <c r="O321" s="11">
        <v>2621</v>
      </c>
      <c r="P321" s="11">
        <v>1824</v>
      </c>
      <c r="Q321" s="11">
        <v>1249</v>
      </c>
      <c r="R321" s="11">
        <v>1193</v>
      </c>
      <c r="S321" s="11">
        <v>1345</v>
      </c>
      <c r="T321" s="11">
        <v>15015</v>
      </c>
      <c r="U321" s="9"/>
      <c r="V321" s="9"/>
    </row>
    <row r="322" spans="1:22" x14ac:dyDescent="0.2">
      <c r="A322" s="55"/>
      <c r="B322" s="3">
        <v>1304</v>
      </c>
      <c r="C322" s="3" t="s">
        <v>427</v>
      </c>
      <c r="D322" s="5" t="s">
        <v>1217</v>
      </c>
      <c r="E322" s="8">
        <v>12904</v>
      </c>
      <c r="F322" s="8">
        <v>12108</v>
      </c>
      <c r="G322" s="8">
        <v>9811</v>
      </c>
      <c r="H322" s="8">
        <v>7222</v>
      </c>
      <c r="I322" s="8">
        <v>4928</v>
      </c>
      <c r="J322" s="8">
        <v>4078</v>
      </c>
      <c r="K322" s="8">
        <v>3359</v>
      </c>
      <c r="L322" s="8">
        <v>54410</v>
      </c>
      <c r="M322" s="8">
        <v>8035</v>
      </c>
      <c r="N322" s="8">
        <v>8122</v>
      </c>
      <c r="O322" s="8">
        <v>6838</v>
      </c>
      <c r="P322" s="8">
        <v>5240</v>
      </c>
      <c r="Q322" s="8">
        <v>3769</v>
      </c>
      <c r="R322" s="8">
        <v>3695</v>
      </c>
      <c r="S322" s="8">
        <v>3719</v>
      </c>
      <c r="T322" s="8">
        <v>39418</v>
      </c>
      <c r="U322" s="9"/>
      <c r="V322" s="9"/>
    </row>
    <row r="323" spans="1:22" x14ac:dyDescent="0.2">
      <c r="A323" s="55"/>
      <c r="B323" s="23"/>
      <c r="C323" s="23"/>
      <c r="D323" s="6" t="s">
        <v>1216</v>
      </c>
      <c r="E323" s="10">
        <v>14667</v>
      </c>
      <c r="F323" s="10">
        <v>14499</v>
      </c>
      <c r="G323" s="10">
        <v>13041</v>
      </c>
      <c r="H323" s="10">
        <v>10742</v>
      </c>
      <c r="I323" s="10">
        <v>8379</v>
      </c>
      <c r="J323" s="10">
        <v>7523</v>
      </c>
      <c r="K323" s="10">
        <v>7258</v>
      </c>
      <c r="L323" s="10">
        <v>76109</v>
      </c>
      <c r="M323" s="10">
        <v>14389</v>
      </c>
      <c r="N323" s="10">
        <v>15535</v>
      </c>
      <c r="O323" s="10">
        <v>13806</v>
      </c>
      <c r="P323" s="10">
        <v>11551</v>
      </c>
      <c r="Q323" s="10">
        <v>9262</v>
      </c>
      <c r="R323" s="10">
        <v>9772</v>
      </c>
      <c r="S323" s="10">
        <v>10743</v>
      </c>
      <c r="T323" s="10">
        <v>85058</v>
      </c>
      <c r="U323" s="9"/>
      <c r="V323" s="9"/>
    </row>
    <row r="324" spans="1:22" x14ac:dyDescent="0.2">
      <c r="A324" s="55"/>
      <c r="B324" s="26"/>
      <c r="C324" s="26"/>
      <c r="D324" s="7" t="s">
        <v>1215</v>
      </c>
      <c r="E324" s="11">
        <v>2089</v>
      </c>
      <c r="F324" s="11">
        <v>1970</v>
      </c>
      <c r="G324" s="11">
        <v>1702</v>
      </c>
      <c r="H324" s="11">
        <v>1318</v>
      </c>
      <c r="I324" s="11">
        <v>1173</v>
      </c>
      <c r="J324" s="11">
        <v>1017</v>
      </c>
      <c r="K324" s="11">
        <v>1153</v>
      </c>
      <c r="L324" s="11">
        <v>10422</v>
      </c>
      <c r="M324" s="11">
        <v>2959</v>
      </c>
      <c r="N324" s="11">
        <v>2923</v>
      </c>
      <c r="O324" s="11">
        <v>2376</v>
      </c>
      <c r="P324" s="11">
        <v>1702</v>
      </c>
      <c r="Q324" s="11">
        <v>1123</v>
      </c>
      <c r="R324" s="11">
        <v>1215</v>
      </c>
      <c r="S324" s="11">
        <v>1198</v>
      </c>
      <c r="T324" s="11">
        <v>13496</v>
      </c>
      <c r="U324" s="9"/>
      <c r="V324" s="9"/>
    </row>
    <row r="325" spans="1:22" x14ac:dyDescent="0.2">
      <c r="A325" s="55"/>
      <c r="B325" s="3">
        <v>1305</v>
      </c>
      <c r="C325" s="3" t="s">
        <v>426</v>
      </c>
      <c r="D325" s="5" t="s">
        <v>1217</v>
      </c>
      <c r="E325" s="8">
        <v>17737</v>
      </c>
      <c r="F325" s="8">
        <v>17347</v>
      </c>
      <c r="G325" s="8">
        <v>14262</v>
      </c>
      <c r="H325" s="8">
        <v>10800</v>
      </c>
      <c r="I325" s="8">
        <v>7754</v>
      </c>
      <c r="J325" s="8">
        <v>6509</v>
      </c>
      <c r="K325" s="8">
        <v>5734</v>
      </c>
      <c r="L325" s="8">
        <v>80143</v>
      </c>
      <c r="M325" s="8">
        <v>9939</v>
      </c>
      <c r="N325" s="8">
        <v>10625</v>
      </c>
      <c r="O325" s="8">
        <v>8873</v>
      </c>
      <c r="P325" s="8">
        <v>7799</v>
      </c>
      <c r="Q325" s="8">
        <v>5992</v>
      </c>
      <c r="R325" s="8">
        <v>6276</v>
      </c>
      <c r="S325" s="8">
        <v>6791</v>
      </c>
      <c r="T325" s="8">
        <v>56295</v>
      </c>
      <c r="U325" s="9"/>
      <c r="V325" s="9"/>
    </row>
    <row r="326" spans="1:22" x14ac:dyDescent="0.2">
      <c r="A326" s="55"/>
      <c r="B326" s="23"/>
      <c r="C326" s="23"/>
      <c r="D326" s="6" t="s">
        <v>1216</v>
      </c>
      <c r="E326" s="10">
        <v>20113</v>
      </c>
      <c r="F326" s="10">
        <v>21523</v>
      </c>
      <c r="G326" s="10">
        <v>19362</v>
      </c>
      <c r="H326" s="10">
        <v>16761</v>
      </c>
      <c r="I326" s="10">
        <v>13538</v>
      </c>
      <c r="J326" s="10">
        <v>13211</v>
      </c>
      <c r="K326" s="10">
        <v>12870</v>
      </c>
      <c r="L326" s="10">
        <v>117378</v>
      </c>
      <c r="M326" s="10">
        <v>18987</v>
      </c>
      <c r="N326" s="10">
        <v>21258</v>
      </c>
      <c r="O326" s="10">
        <v>19281</v>
      </c>
      <c r="P326" s="10">
        <v>16597</v>
      </c>
      <c r="Q326" s="10">
        <v>14354</v>
      </c>
      <c r="R326" s="10">
        <v>16464</v>
      </c>
      <c r="S326" s="10">
        <v>18882</v>
      </c>
      <c r="T326" s="10">
        <v>125823</v>
      </c>
      <c r="U326" s="9"/>
      <c r="V326" s="9"/>
    </row>
    <row r="327" spans="1:22" x14ac:dyDescent="0.2">
      <c r="A327" s="55"/>
      <c r="B327" s="26"/>
      <c r="C327" s="26"/>
      <c r="D327" s="7" t="s">
        <v>1215</v>
      </c>
      <c r="E327" s="11">
        <v>2894</v>
      </c>
      <c r="F327" s="11">
        <v>2798</v>
      </c>
      <c r="G327" s="11">
        <v>2342</v>
      </c>
      <c r="H327" s="11">
        <v>2062</v>
      </c>
      <c r="I327" s="11">
        <v>1717</v>
      </c>
      <c r="J327" s="11">
        <v>1725</v>
      </c>
      <c r="K327" s="11">
        <v>1874</v>
      </c>
      <c r="L327" s="11">
        <v>15412</v>
      </c>
      <c r="M327" s="11">
        <v>3791</v>
      </c>
      <c r="N327" s="11">
        <v>3794</v>
      </c>
      <c r="O327" s="11">
        <v>3158</v>
      </c>
      <c r="P327" s="11">
        <v>2420</v>
      </c>
      <c r="Q327" s="11">
        <v>1809</v>
      </c>
      <c r="R327" s="11">
        <v>1862</v>
      </c>
      <c r="S327" s="11">
        <v>2159</v>
      </c>
      <c r="T327" s="11">
        <v>18993</v>
      </c>
      <c r="U327" s="9"/>
      <c r="V327" s="9"/>
    </row>
    <row r="328" spans="1:22" x14ac:dyDescent="0.2">
      <c r="A328" s="55"/>
      <c r="B328" s="3">
        <v>1306</v>
      </c>
      <c r="C328" s="3" t="s">
        <v>425</v>
      </c>
      <c r="D328" s="5" t="s">
        <v>1217</v>
      </c>
      <c r="E328" s="8">
        <v>11570</v>
      </c>
      <c r="F328" s="8">
        <v>12159</v>
      </c>
      <c r="G328" s="8">
        <v>9576</v>
      </c>
      <c r="H328" s="8">
        <v>7192</v>
      </c>
      <c r="I328" s="8">
        <v>4957</v>
      </c>
      <c r="J328" s="8">
        <v>4648</v>
      </c>
      <c r="K328" s="8">
        <v>4157</v>
      </c>
      <c r="L328" s="8">
        <v>54259</v>
      </c>
      <c r="M328" s="8">
        <v>6233</v>
      </c>
      <c r="N328" s="8">
        <v>6768</v>
      </c>
      <c r="O328" s="8">
        <v>6049</v>
      </c>
      <c r="P328" s="8">
        <v>4832</v>
      </c>
      <c r="Q328" s="8">
        <v>3764</v>
      </c>
      <c r="R328" s="8">
        <v>4403</v>
      </c>
      <c r="S328" s="8">
        <v>4581</v>
      </c>
      <c r="T328" s="8">
        <v>36630</v>
      </c>
      <c r="U328" s="9"/>
      <c r="V328" s="9"/>
    </row>
    <row r="329" spans="1:22" x14ac:dyDescent="0.2">
      <c r="A329" s="55"/>
      <c r="B329" s="23"/>
      <c r="C329" s="23"/>
      <c r="D329" s="6" t="s">
        <v>1216</v>
      </c>
      <c r="E329" s="10">
        <v>13414</v>
      </c>
      <c r="F329" s="10">
        <v>15325</v>
      </c>
      <c r="G329" s="10">
        <v>13683</v>
      </c>
      <c r="H329" s="10">
        <v>11595</v>
      </c>
      <c r="I329" s="10">
        <v>9701</v>
      </c>
      <c r="J329" s="10">
        <v>10485</v>
      </c>
      <c r="K329" s="10">
        <v>10521</v>
      </c>
      <c r="L329" s="10">
        <v>84724</v>
      </c>
      <c r="M329" s="10">
        <v>11937</v>
      </c>
      <c r="N329" s="10">
        <v>13932</v>
      </c>
      <c r="O329" s="10">
        <v>13033</v>
      </c>
      <c r="P329" s="10">
        <v>11127</v>
      </c>
      <c r="Q329" s="10">
        <v>9852</v>
      </c>
      <c r="R329" s="10">
        <v>12813</v>
      </c>
      <c r="S329" s="10">
        <v>14677</v>
      </c>
      <c r="T329" s="10">
        <v>87371</v>
      </c>
      <c r="U329" s="9"/>
      <c r="V329" s="9"/>
    </row>
    <row r="330" spans="1:22" x14ac:dyDescent="0.2">
      <c r="A330" s="55"/>
      <c r="B330" s="26"/>
      <c r="C330" s="26"/>
      <c r="D330" s="7" t="s">
        <v>1215</v>
      </c>
      <c r="E330" s="11">
        <v>1799</v>
      </c>
      <c r="F330" s="11">
        <v>1838</v>
      </c>
      <c r="G330" s="11">
        <v>1669</v>
      </c>
      <c r="H330" s="11">
        <v>1352</v>
      </c>
      <c r="I330" s="11">
        <v>1122</v>
      </c>
      <c r="J330" s="11">
        <v>1350</v>
      </c>
      <c r="K330" s="11">
        <v>1445</v>
      </c>
      <c r="L330" s="11">
        <v>10575</v>
      </c>
      <c r="M330" s="11">
        <v>2383</v>
      </c>
      <c r="N330" s="11">
        <v>2542</v>
      </c>
      <c r="O330" s="11">
        <v>2087</v>
      </c>
      <c r="P330" s="11">
        <v>1553</v>
      </c>
      <c r="Q330" s="11">
        <v>1168</v>
      </c>
      <c r="R330" s="11">
        <v>1281</v>
      </c>
      <c r="S330" s="11">
        <v>1493</v>
      </c>
      <c r="T330" s="11">
        <v>12507</v>
      </c>
      <c r="U330" s="9"/>
      <c r="V330" s="9"/>
    </row>
    <row r="331" spans="1:22" x14ac:dyDescent="0.2">
      <c r="A331" s="55"/>
      <c r="B331" s="3">
        <v>1307</v>
      </c>
      <c r="C331" s="3" t="s">
        <v>424</v>
      </c>
      <c r="D331" s="5" t="s">
        <v>1217</v>
      </c>
      <c r="E331" s="8">
        <v>15244</v>
      </c>
      <c r="F331" s="8">
        <v>16155</v>
      </c>
      <c r="G331" s="8">
        <v>12846</v>
      </c>
      <c r="H331" s="8">
        <v>8621</v>
      </c>
      <c r="I331" s="8">
        <v>5167</v>
      </c>
      <c r="J331" s="8">
        <v>3547</v>
      </c>
      <c r="K331" s="8">
        <v>2523</v>
      </c>
      <c r="L331" s="8">
        <v>64103</v>
      </c>
      <c r="M331" s="8">
        <v>8055</v>
      </c>
      <c r="N331" s="8">
        <v>8552</v>
      </c>
      <c r="O331" s="8">
        <v>6886</v>
      </c>
      <c r="P331" s="8">
        <v>4824</v>
      </c>
      <c r="Q331" s="8">
        <v>3376</v>
      </c>
      <c r="R331" s="8">
        <v>2859</v>
      </c>
      <c r="S331" s="8">
        <v>2680</v>
      </c>
      <c r="T331" s="8">
        <v>37232</v>
      </c>
      <c r="U331" s="9"/>
      <c r="V331" s="9"/>
    </row>
    <row r="332" spans="1:22" x14ac:dyDescent="0.2">
      <c r="A332" s="55"/>
      <c r="B332" s="23"/>
      <c r="C332" s="23"/>
      <c r="D332" s="6" t="s">
        <v>1216</v>
      </c>
      <c r="E332" s="10">
        <v>17659</v>
      </c>
      <c r="F332" s="10">
        <v>20254</v>
      </c>
      <c r="G332" s="10">
        <v>17747</v>
      </c>
      <c r="H332" s="10">
        <v>13424</v>
      </c>
      <c r="I332" s="10">
        <v>9496</v>
      </c>
      <c r="J332" s="10">
        <v>7372</v>
      </c>
      <c r="K332" s="10">
        <v>6244</v>
      </c>
      <c r="L332" s="10">
        <v>92196</v>
      </c>
      <c r="M332" s="10">
        <v>15564</v>
      </c>
      <c r="N332" s="10">
        <v>17487</v>
      </c>
      <c r="O332" s="10">
        <v>14853</v>
      </c>
      <c r="P332" s="10">
        <v>10841</v>
      </c>
      <c r="Q332" s="10">
        <v>7839</v>
      </c>
      <c r="R332" s="10">
        <v>7623</v>
      </c>
      <c r="S332" s="10">
        <v>8079</v>
      </c>
      <c r="T332" s="10">
        <v>82286</v>
      </c>
      <c r="U332" s="9"/>
      <c r="V332" s="9"/>
    </row>
    <row r="333" spans="1:22" x14ac:dyDescent="0.2">
      <c r="A333" s="55"/>
      <c r="B333" s="26"/>
      <c r="C333" s="26"/>
      <c r="D333" s="7" t="s">
        <v>1215</v>
      </c>
      <c r="E333" s="11">
        <v>2458</v>
      </c>
      <c r="F333" s="11">
        <v>2526</v>
      </c>
      <c r="G333" s="11">
        <v>2242</v>
      </c>
      <c r="H333" s="11">
        <v>1676</v>
      </c>
      <c r="I333" s="11">
        <v>1202</v>
      </c>
      <c r="J333" s="11">
        <v>977</v>
      </c>
      <c r="K333" s="11">
        <v>897</v>
      </c>
      <c r="L333" s="11">
        <v>11978</v>
      </c>
      <c r="M333" s="11">
        <v>3017</v>
      </c>
      <c r="N333" s="11">
        <v>3153</v>
      </c>
      <c r="O333" s="11">
        <v>2424</v>
      </c>
      <c r="P333" s="11">
        <v>1608</v>
      </c>
      <c r="Q333" s="11">
        <v>980</v>
      </c>
      <c r="R333" s="11">
        <v>806</v>
      </c>
      <c r="S333" s="11">
        <v>816</v>
      </c>
      <c r="T333" s="11">
        <v>12804</v>
      </c>
      <c r="U333" s="9"/>
      <c r="V333" s="9"/>
    </row>
    <row r="334" spans="1:22" x14ac:dyDescent="0.2">
      <c r="A334" s="55"/>
      <c r="B334" s="3">
        <v>1308</v>
      </c>
      <c r="C334" s="3" t="s">
        <v>423</v>
      </c>
      <c r="D334" s="5" t="s">
        <v>1217</v>
      </c>
      <c r="E334" s="8">
        <v>2883</v>
      </c>
      <c r="F334" s="8">
        <v>3287</v>
      </c>
      <c r="G334" s="8">
        <v>2767</v>
      </c>
      <c r="H334" s="8">
        <v>2262</v>
      </c>
      <c r="I334" s="8">
        <v>1735</v>
      </c>
      <c r="J334" s="8">
        <v>1942</v>
      </c>
      <c r="K334" s="8">
        <v>1927</v>
      </c>
      <c r="L334" s="8">
        <v>16803</v>
      </c>
      <c r="M334" s="8">
        <v>1468</v>
      </c>
      <c r="N334" s="8">
        <v>1835</v>
      </c>
      <c r="O334" s="8">
        <v>1705</v>
      </c>
      <c r="P334" s="8">
        <v>1465</v>
      </c>
      <c r="Q334" s="8">
        <v>1340</v>
      </c>
      <c r="R334" s="8">
        <v>1729</v>
      </c>
      <c r="S334" s="8">
        <v>1775</v>
      </c>
      <c r="T334" s="8">
        <v>11317</v>
      </c>
      <c r="U334" s="9"/>
      <c r="V334" s="9"/>
    </row>
    <row r="335" spans="1:22" x14ac:dyDescent="0.2">
      <c r="A335" s="55"/>
      <c r="B335" s="23"/>
      <c r="C335" s="23"/>
      <c r="D335" s="6" t="s">
        <v>1216</v>
      </c>
      <c r="E335" s="10">
        <v>3473</v>
      </c>
      <c r="F335" s="10">
        <v>4618</v>
      </c>
      <c r="G335" s="10">
        <v>4262</v>
      </c>
      <c r="H335" s="10">
        <v>3781</v>
      </c>
      <c r="I335" s="10">
        <v>3433</v>
      </c>
      <c r="J335" s="10">
        <v>4223</v>
      </c>
      <c r="K335" s="10">
        <v>4422</v>
      </c>
      <c r="L335" s="10">
        <v>28212</v>
      </c>
      <c r="M335" s="10">
        <v>3055</v>
      </c>
      <c r="N335" s="10">
        <v>3930</v>
      </c>
      <c r="O335" s="10">
        <v>3661</v>
      </c>
      <c r="P335" s="10">
        <v>3448</v>
      </c>
      <c r="Q335" s="10">
        <v>3566</v>
      </c>
      <c r="R335" s="10">
        <v>5174</v>
      </c>
      <c r="S335" s="10">
        <v>5905</v>
      </c>
      <c r="T335" s="10">
        <v>28739</v>
      </c>
      <c r="U335" s="9"/>
      <c r="V335" s="9"/>
    </row>
    <row r="336" spans="1:22" x14ac:dyDescent="0.2">
      <c r="A336" s="55"/>
      <c r="B336" s="26"/>
      <c r="C336" s="26"/>
      <c r="D336" s="7" t="s">
        <v>1215</v>
      </c>
      <c r="E336" s="11">
        <v>445</v>
      </c>
      <c r="F336" s="11">
        <v>508</v>
      </c>
      <c r="G336" s="11">
        <v>528</v>
      </c>
      <c r="H336" s="11">
        <v>347</v>
      </c>
      <c r="I336" s="11">
        <v>406</v>
      </c>
      <c r="J336" s="11">
        <v>469</v>
      </c>
      <c r="K336" s="11">
        <v>605</v>
      </c>
      <c r="L336" s="11">
        <v>3308</v>
      </c>
      <c r="M336" s="11">
        <v>564</v>
      </c>
      <c r="N336" s="11">
        <v>652</v>
      </c>
      <c r="O336" s="11">
        <v>579</v>
      </c>
      <c r="P336" s="11">
        <v>420</v>
      </c>
      <c r="Q336" s="11">
        <v>376</v>
      </c>
      <c r="R336" s="11">
        <v>521</v>
      </c>
      <c r="S336" s="11">
        <v>577</v>
      </c>
      <c r="T336" s="11">
        <v>3689</v>
      </c>
      <c r="U336" s="9"/>
      <c r="V336" s="9"/>
    </row>
    <row r="337" spans="1:22" x14ac:dyDescent="0.2">
      <c r="A337" s="55"/>
      <c r="B337" s="3">
        <v>1309</v>
      </c>
      <c r="C337" s="3" t="s">
        <v>422</v>
      </c>
      <c r="D337" s="5" t="s">
        <v>1217</v>
      </c>
      <c r="E337" s="8">
        <v>11733</v>
      </c>
      <c r="F337" s="8">
        <v>13111</v>
      </c>
      <c r="G337" s="8">
        <v>10918</v>
      </c>
      <c r="H337" s="8">
        <v>8221</v>
      </c>
      <c r="I337" s="8">
        <v>5840</v>
      </c>
      <c r="J337" s="8">
        <v>5423</v>
      </c>
      <c r="K337" s="8">
        <v>5053</v>
      </c>
      <c r="L337" s="8">
        <v>60299</v>
      </c>
      <c r="M337" s="8">
        <v>6248</v>
      </c>
      <c r="N337" s="8">
        <v>7138</v>
      </c>
      <c r="O337" s="8">
        <v>6070</v>
      </c>
      <c r="P337" s="8">
        <v>4727</v>
      </c>
      <c r="Q337" s="8">
        <v>3932</v>
      </c>
      <c r="R337" s="8">
        <v>4713</v>
      </c>
      <c r="S337" s="8">
        <v>4897</v>
      </c>
      <c r="T337" s="8">
        <v>37725</v>
      </c>
      <c r="U337" s="9"/>
      <c r="V337" s="9"/>
    </row>
    <row r="338" spans="1:22" x14ac:dyDescent="0.2">
      <c r="A338" s="55"/>
      <c r="B338" s="23"/>
      <c r="C338" s="23"/>
      <c r="D338" s="6" t="s">
        <v>1216</v>
      </c>
      <c r="E338" s="10">
        <v>13871</v>
      </c>
      <c r="F338" s="10">
        <v>17034</v>
      </c>
      <c r="G338" s="10">
        <v>15617</v>
      </c>
      <c r="H338" s="10">
        <v>12738</v>
      </c>
      <c r="I338" s="10">
        <v>10446</v>
      </c>
      <c r="J338" s="10">
        <v>11053</v>
      </c>
      <c r="K338" s="10">
        <v>12007</v>
      </c>
      <c r="L338" s="10">
        <v>92766</v>
      </c>
      <c r="M338" s="10">
        <v>12639</v>
      </c>
      <c r="N338" s="10">
        <v>15376</v>
      </c>
      <c r="O338" s="10">
        <v>13902</v>
      </c>
      <c r="P338" s="10">
        <v>11828</v>
      </c>
      <c r="Q338" s="10">
        <v>10971</v>
      </c>
      <c r="R338" s="10">
        <v>14564</v>
      </c>
      <c r="S338" s="10">
        <v>16940</v>
      </c>
      <c r="T338" s="10">
        <v>96220</v>
      </c>
      <c r="U338" s="9"/>
      <c r="V338" s="9"/>
    </row>
    <row r="339" spans="1:22" x14ac:dyDescent="0.2">
      <c r="A339" s="55"/>
      <c r="B339" s="26"/>
      <c r="C339" s="26"/>
      <c r="D339" s="7" t="s">
        <v>1215</v>
      </c>
      <c r="E339" s="11">
        <v>1899</v>
      </c>
      <c r="F339" s="11">
        <v>2036</v>
      </c>
      <c r="G339" s="11">
        <v>1943</v>
      </c>
      <c r="H339" s="11">
        <v>1518</v>
      </c>
      <c r="I339" s="11">
        <v>1265</v>
      </c>
      <c r="J339" s="11">
        <v>1407</v>
      </c>
      <c r="K339" s="11">
        <v>1680</v>
      </c>
      <c r="L339" s="11">
        <v>11748</v>
      </c>
      <c r="M339" s="11">
        <v>2346</v>
      </c>
      <c r="N339" s="11">
        <v>2583</v>
      </c>
      <c r="O339" s="11">
        <v>2177</v>
      </c>
      <c r="P339" s="11">
        <v>1647</v>
      </c>
      <c r="Q339" s="11">
        <v>1225</v>
      </c>
      <c r="R339" s="11">
        <v>1508</v>
      </c>
      <c r="S339" s="11">
        <v>1832</v>
      </c>
      <c r="T339" s="11">
        <v>13318</v>
      </c>
      <c r="U339" s="9"/>
      <c r="V339" s="9"/>
    </row>
    <row r="340" spans="1:22" x14ac:dyDescent="0.2">
      <c r="A340" s="55"/>
      <c r="B340" s="3">
        <v>1310</v>
      </c>
      <c r="C340" s="3" t="s">
        <v>421</v>
      </c>
      <c r="D340" s="5" t="s">
        <v>1217</v>
      </c>
      <c r="E340" s="8">
        <v>5462</v>
      </c>
      <c r="F340" s="8">
        <v>5969</v>
      </c>
      <c r="G340" s="8">
        <v>5117</v>
      </c>
      <c r="H340" s="8">
        <v>3818</v>
      </c>
      <c r="I340" s="8">
        <v>2623</v>
      </c>
      <c r="J340" s="8">
        <v>2495</v>
      </c>
      <c r="K340" s="8">
        <v>2218</v>
      </c>
      <c r="L340" s="8">
        <v>27702</v>
      </c>
      <c r="M340" s="8">
        <v>2860</v>
      </c>
      <c r="N340" s="8">
        <v>3094</v>
      </c>
      <c r="O340" s="8">
        <v>2824</v>
      </c>
      <c r="P340" s="8">
        <v>2218</v>
      </c>
      <c r="Q340" s="8">
        <v>1837</v>
      </c>
      <c r="R340" s="8">
        <v>2109</v>
      </c>
      <c r="S340" s="8">
        <v>2273</v>
      </c>
      <c r="T340" s="8">
        <v>17215</v>
      </c>
      <c r="U340" s="9"/>
      <c r="V340" s="9"/>
    </row>
    <row r="341" spans="1:22" x14ac:dyDescent="0.2">
      <c r="A341" s="55"/>
      <c r="B341" s="23"/>
      <c r="C341" s="23"/>
      <c r="D341" s="6" t="s">
        <v>1216</v>
      </c>
      <c r="E341" s="10">
        <v>6510</v>
      </c>
      <c r="F341" s="10">
        <v>7764</v>
      </c>
      <c r="G341" s="10">
        <v>7268</v>
      </c>
      <c r="H341" s="10">
        <v>6319</v>
      </c>
      <c r="I341" s="10">
        <v>5086</v>
      </c>
      <c r="J341" s="10">
        <v>5355</v>
      </c>
      <c r="K341" s="10">
        <v>5735</v>
      </c>
      <c r="L341" s="10">
        <v>44037</v>
      </c>
      <c r="M341" s="10">
        <v>5735</v>
      </c>
      <c r="N341" s="10">
        <v>7065</v>
      </c>
      <c r="O341" s="10">
        <v>6360</v>
      </c>
      <c r="P341" s="10">
        <v>5439</v>
      </c>
      <c r="Q341" s="10">
        <v>4905</v>
      </c>
      <c r="R341" s="10">
        <v>6635</v>
      </c>
      <c r="S341" s="10">
        <v>8019</v>
      </c>
      <c r="T341" s="10">
        <v>44158</v>
      </c>
      <c r="U341" s="9"/>
      <c r="V341" s="9"/>
    </row>
    <row r="342" spans="1:22" x14ac:dyDescent="0.2">
      <c r="A342" s="55"/>
      <c r="B342" s="26"/>
      <c r="C342" s="26"/>
      <c r="D342" s="7" t="s">
        <v>1215</v>
      </c>
      <c r="E342" s="11">
        <v>859</v>
      </c>
      <c r="F342" s="11">
        <v>941</v>
      </c>
      <c r="G342" s="11">
        <v>891</v>
      </c>
      <c r="H342" s="11">
        <v>784</v>
      </c>
      <c r="I342" s="11">
        <v>618</v>
      </c>
      <c r="J342" s="11">
        <v>727</v>
      </c>
      <c r="K342" s="11">
        <v>846</v>
      </c>
      <c r="L342" s="11">
        <v>5666</v>
      </c>
      <c r="M342" s="11">
        <v>1111</v>
      </c>
      <c r="N342" s="11">
        <v>1170</v>
      </c>
      <c r="O342" s="11">
        <v>1066</v>
      </c>
      <c r="P342" s="11">
        <v>737</v>
      </c>
      <c r="Q342" s="11">
        <v>551</v>
      </c>
      <c r="R342" s="11">
        <v>730</v>
      </c>
      <c r="S342" s="11">
        <v>893</v>
      </c>
      <c r="T342" s="11">
        <v>6258</v>
      </c>
      <c r="U342" s="9"/>
      <c r="V342" s="9"/>
    </row>
    <row r="343" spans="1:22" x14ac:dyDescent="0.2">
      <c r="A343" s="55"/>
      <c r="B343" s="3">
        <v>1311</v>
      </c>
      <c r="C343" s="3" t="s">
        <v>420</v>
      </c>
      <c r="D343" s="5" t="s">
        <v>1217</v>
      </c>
      <c r="E343" s="8">
        <v>9654</v>
      </c>
      <c r="F343" s="8">
        <v>9858</v>
      </c>
      <c r="G343" s="8">
        <v>8363</v>
      </c>
      <c r="H343" s="8">
        <v>6328</v>
      </c>
      <c r="I343" s="8">
        <v>4195</v>
      </c>
      <c r="J343" s="8">
        <v>3743</v>
      </c>
      <c r="K343" s="8">
        <v>3411</v>
      </c>
      <c r="L343" s="8">
        <v>45552</v>
      </c>
      <c r="M343" s="8">
        <v>5523</v>
      </c>
      <c r="N343" s="8">
        <v>5722</v>
      </c>
      <c r="O343" s="8">
        <v>5034</v>
      </c>
      <c r="P343" s="8">
        <v>3906</v>
      </c>
      <c r="Q343" s="8">
        <v>3007</v>
      </c>
      <c r="R343" s="8">
        <v>3340</v>
      </c>
      <c r="S343" s="8">
        <v>3510</v>
      </c>
      <c r="T343" s="8">
        <v>30042</v>
      </c>
      <c r="U343" s="9"/>
      <c r="V343" s="9"/>
    </row>
    <row r="344" spans="1:22" x14ac:dyDescent="0.2">
      <c r="A344" s="55"/>
      <c r="B344" s="23"/>
      <c r="C344" s="23"/>
      <c r="D344" s="6" t="s">
        <v>1216</v>
      </c>
      <c r="E344" s="10">
        <v>10895</v>
      </c>
      <c r="F344" s="10">
        <v>12119</v>
      </c>
      <c r="G344" s="10">
        <v>11763</v>
      </c>
      <c r="H344" s="10">
        <v>9796</v>
      </c>
      <c r="I344" s="10">
        <v>7545</v>
      </c>
      <c r="J344" s="10">
        <v>7743</v>
      </c>
      <c r="K344" s="10">
        <v>8204</v>
      </c>
      <c r="L344" s="10">
        <v>68065</v>
      </c>
      <c r="M344" s="10">
        <v>10798</v>
      </c>
      <c r="N344" s="10">
        <v>12247</v>
      </c>
      <c r="O344" s="10">
        <v>11200</v>
      </c>
      <c r="P344" s="10">
        <v>9315</v>
      </c>
      <c r="Q344" s="10">
        <v>7885</v>
      </c>
      <c r="R344" s="10">
        <v>10065</v>
      </c>
      <c r="S344" s="10">
        <v>11712</v>
      </c>
      <c r="T344" s="10">
        <v>73222</v>
      </c>
      <c r="U344" s="9"/>
      <c r="V344" s="9"/>
    </row>
    <row r="345" spans="1:22" x14ac:dyDescent="0.2">
      <c r="A345" s="55"/>
      <c r="B345" s="26"/>
      <c r="C345" s="26"/>
      <c r="D345" s="7" t="s">
        <v>1215</v>
      </c>
      <c r="E345" s="11">
        <v>1489</v>
      </c>
      <c r="F345" s="11">
        <v>1554</v>
      </c>
      <c r="G345" s="11">
        <v>1398</v>
      </c>
      <c r="H345" s="11">
        <v>1156</v>
      </c>
      <c r="I345" s="11">
        <v>997</v>
      </c>
      <c r="J345" s="11">
        <v>1079</v>
      </c>
      <c r="K345" s="11">
        <v>1196</v>
      </c>
      <c r="L345" s="11">
        <v>8869</v>
      </c>
      <c r="M345" s="11">
        <v>2046</v>
      </c>
      <c r="N345" s="11">
        <v>2093</v>
      </c>
      <c r="O345" s="11">
        <v>1867</v>
      </c>
      <c r="P345" s="11">
        <v>1408</v>
      </c>
      <c r="Q345" s="11">
        <v>939</v>
      </c>
      <c r="R345" s="11">
        <v>1100</v>
      </c>
      <c r="S345" s="11">
        <v>1307</v>
      </c>
      <c r="T345" s="11">
        <v>10760</v>
      </c>
      <c r="U345" s="9"/>
      <c r="V345" s="9"/>
    </row>
    <row r="346" spans="1:22" x14ac:dyDescent="0.2">
      <c r="A346" s="55"/>
      <c r="B346" s="3">
        <v>1312</v>
      </c>
      <c r="C346" s="3" t="s">
        <v>419</v>
      </c>
      <c r="D346" s="5" t="s">
        <v>1217</v>
      </c>
      <c r="E346" s="8">
        <v>5896</v>
      </c>
      <c r="F346" s="8">
        <v>6601</v>
      </c>
      <c r="G346" s="8">
        <v>5649</v>
      </c>
      <c r="H346" s="8">
        <v>4465</v>
      </c>
      <c r="I346" s="8">
        <v>2938</v>
      </c>
      <c r="J346" s="8">
        <v>2862</v>
      </c>
      <c r="K346" s="8">
        <v>2590</v>
      </c>
      <c r="L346" s="8">
        <v>31001</v>
      </c>
      <c r="M346" s="8">
        <v>3290</v>
      </c>
      <c r="N346" s="8">
        <v>3590</v>
      </c>
      <c r="O346" s="8">
        <v>3303</v>
      </c>
      <c r="P346" s="8">
        <v>2793</v>
      </c>
      <c r="Q346" s="8">
        <v>2250</v>
      </c>
      <c r="R346" s="8">
        <v>2584</v>
      </c>
      <c r="S346" s="8">
        <v>2669</v>
      </c>
      <c r="T346" s="8">
        <v>20479</v>
      </c>
      <c r="U346" s="9"/>
      <c r="V346" s="9"/>
    </row>
    <row r="347" spans="1:22" x14ac:dyDescent="0.2">
      <c r="A347" s="55"/>
      <c r="B347" s="23"/>
      <c r="C347" s="23"/>
      <c r="D347" s="6" t="s">
        <v>1216</v>
      </c>
      <c r="E347" s="10">
        <v>6962</v>
      </c>
      <c r="F347" s="10">
        <v>8192</v>
      </c>
      <c r="G347" s="10">
        <v>7912</v>
      </c>
      <c r="H347" s="10">
        <v>6941</v>
      </c>
      <c r="I347" s="10">
        <v>5635</v>
      </c>
      <c r="J347" s="10">
        <v>6140</v>
      </c>
      <c r="K347" s="10">
        <v>6454</v>
      </c>
      <c r="L347" s="10">
        <v>48236</v>
      </c>
      <c r="M347" s="10">
        <v>6676</v>
      </c>
      <c r="N347" s="10">
        <v>8045</v>
      </c>
      <c r="O347" s="10">
        <v>7569</v>
      </c>
      <c r="P347" s="10">
        <v>6812</v>
      </c>
      <c r="Q347" s="10">
        <v>5920</v>
      </c>
      <c r="R347" s="10">
        <v>7769</v>
      </c>
      <c r="S347" s="10">
        <v>9297</v>
      </c>
      <c r="T347" s="10">
        <v>52088</v>
      </c>
      <c r="U347" s="9"/>
      <c r="V347" s="9"/>
    </row>
    <row r="348" spans="1:22" x14ac:dyDescent="0.2">
      <c r="A348" s="55"/>
      <c r="B348" s="26"/>
      <c r="C348" s="26"/>
      <c r="D348" s="7" t="s">
        <v>1215</v>
      </c>
      <c r="E348" s="11">
        <v>899</v>
      </c>
      <c r="F348" s="11">
        <v>1008</v>
      </c>
      <c r="G348" s="11">
        <v>938</v>
      </c>
      <c r="H348" s="11">
        <v>842</v>
      </c>
      <c r="I348" s="11">
        <v>727</v>
      </c>
      <c r="J348" s="11">
        <v>824</v>
      </c>
      <c r="K348" s="11">
        <v>977</v>
      </c>
      <c r="L348" s="11">
        <v>6215</v>
      </c>
      <c r="M348" s="11">
        <v>1277</v>
      </c>
      <c r="N348" s="11">
        <v>1342</v>
      </c>
      <c r="O348" s="11">
        <v>1249</v>
      </c>
      <c r="P348" s="11">
        <v>923</v>
      </c>
      <c r="Q348" s="11">
        <v>704</v>
      </c>
      <c r="R348" s="11">
        <v>907</v>
      </c>
      <c r="S348" s="11">
        <v>978</v>
      </c>
      <c r="T348" s="11">
        <v>7380</v>
      </c>
      <c r="U348" s="9"/>
      <c r="V348" s="9"/>
    </row>
    <row r="349" spans="1:22" x14ac:dyDescent="0.2">
      <c r="A349" s="55"/>
      <c r="B349" s="3">
        <v>1313</v>
      </c>
      <c r="C349" s="3" t="s">
        <v>418</v>
      </c>
      <c r="D349" s="5" t="s">
        <v>1217</v>
      </c>
      <c r="E349" s="8">
        <v>152</v>
      </c>
      <c r="F349" s="8">
        <v>161</v>
      </c>
      <c r="G349" s="8">
        <v>133</v>
      </c>
      <c r="H349" s="8">
        <v>150</v>
      </c>
      <c r="I349" s="8">
        <v>97</v>
      </c>
      <c r="J349" s="8">
        <v>117</v>
      </c>
      <c r="K349" s="8">
        <v>84</v>
      </c>
      <c r="L349" s="8">
        <v>894</v>
      </c>
      <c r="M349" s="8">
        <v>99</v>
      </c>
      <c r="N349" s="8">
        <v>96</v>
      </c>
      <c r="O349" s="8">
        <v>92</v>
      </c>
      <c r="P349" s="8">
        <v>88</v>
      </c>
      <c r="Q349" s="8">
        <v>89</v>
      </c>
      <c r="R349" s="8">
        <v>99</v>
      </c>
      <c r="S349" s="8">
        <v>115</v>
      </c>
      <c r="T349" s="8">
        <v>678</v>
      </c>
      <c r="U349" s="9"/>
      <c r="V349" s="9"/>
    </row>
    <row r="350" spans="1:22" x14ac:dyDescent="0.2">
      <c r="A350" s="55"/>
      <c r="B350" s="23"/>
      <c r="C350" s="23"/>
      <c r="D350" s="6" t="s">
        <v>1216</v>
      </c>
      <c r="E350" s="10">
        <v>157</v>
      </c>
      <c r="F350" s="10">
        <v>190</v>
      </c>
      <c r="G350" s="10">
        <v>178</v>
      </c>
      <c r="H350" s="10">
        <v>186</v>
      </c>
      <c r="I350" s="10">
        <v>189</v>
      </c>
      <c r="J350" s="10">
        <v>216</v>
      </c>
      <c r="K350" s="10">
        <v>197</v>
      </c>
      <c r="L350" s="10">
        <v>1313</v>
      </c>
      <c r="M350" s="10">
        <v>196</v>
      </c>
      <c r="N350" s="10">
        <v>191</v>
      </c>
      <c r="O350" s="10">
        <v>152</v>
      </c>
      <c r="P350" s="10">
        <v>156</v>
      </c>
      <c r="Q350" s="10">
        <v>204</v>
      </c>
      <c r="R350" s="10">
        <v>227</v>
      </c>
      <c r="S350" s="10">
        <v>242</v>
      </c>
      <c r="T350" s="10">
        <v>1368</v>
      </c>
      <c r="U350" s="9"/>
      <c r="V350" s="9"/>
    </row>
    <row r="351" spans="1:22" x14ac:dyDescent="0.2">
      <c r="A351" s="56"/>
      <c r="B351" s="26"/>
      <c r="C351" s="26"/>
      <c r="D351" s="7" t="s">
        <v>1215</v>
      </c>
      <c r="E351" s="11">
        <v>27</v>
      </c>
      <c r="F351" s="11">
        <v>19</v>
      </c>
      <c r="G351" s="11">
        <v>21</v>
      </c>
      <c r="H351" s="11">
        <v>21</v>
      </c>
      <c r="I351" s="11">
        <v>28</v>
      </c>
      <c r="J351" s="11">
        <v>30</v>
      </c>
      <c r="K351" s="11">
        <v>39</v>
      </c>
      <c r="L351" s="11">
        <v>185</v>
      </c>
      <c r="M351" s="11">
        <v>37</v>
      </c>
      <c r="N351" s="11">
        <v>37</v>
      </c>
      <c r="O351" s="11">
        <v>39</v>
      </c>
      <c r="P351" s="11">
        <v>22</v>
      </c>
      <c r="Q351" s="11">
        <v>32</v>
      </c>
      <c r="R351" s="11">
        <v>36</v>
      </c>
      <c r="S351" s="11">
        <v>37</v>
      </c>
      <c r="T351" s="11">
        <v>240</v>
      </c>
      <c r="U351" s="9"/>
      <c r="V351" s="9"/>
    </row>
    <row r="352" spans="1:22" x14ac:dyDescent="0.2">
      <c r="A352" s="54" t="s">
        <v>26</v>
      </c>
      <c r="B352" s="3">
        <v>1404</v>
      </c>
      <c r="C352" s="3" t="s">
        <v>417</v>
      </c>
      <c r="D352" s="5" t="s">
        <v>1217</v>
      </c>
      <c r="E352" s="8">
        <v>7979</v>
      </c>
      <c r="F352" s="8">
        <v>8183</v>
      </c>
      <c r="G352" s="8">
        <v>6935</v>
      </c>
      <c r="H352" s="8">
        <v>5067</v>
      </c>
      <c r="I352" s="8">
        <v>2944</v>
      </c>
      <c r="J352" s="8">
        <v>2191</v>
      </c>
      <c r="K352" s="8">
        <v>1732</v>
      </c>
      <c r="L352" s="8">
        <v>35031</v>
      </c>
      <c r="M352" s="8">
        <v>4238</v>
      </c>
      <c r="N352" s="8">
        <v>4484</v>
      </c>
      <c r="O352" s="8">
        <v>3728</v>
      </c>
      <c r="P352" s="8">
        <v>2791</v>
      </c>
      <c r="Q352" s="8">
        <v>1923</v>
      </c>
      <c r="R352" s="8">
        <v>1854</v>
      </c>
      <c r="S352" s="8">
        <v>1713</v>
      </c>
      <c r="T352" s="8">
        <v>20731</v>
      </c>
      <c r="U352" s="9"/>
      <c r="V352" s="9"/>
    </row>
    <row r="353" spans="1:22" x14ac:dyDescent="0.2">
      <c r="A353" s="55"/>
      <c r="B353" s="23"/>
      <c r="C353" s="23"/>
      <c r="D353" s="6" t="s">
        <v>1216</v>
      </c>
      <c r="E353" s="10">
        <v>9309</v>
      </c>
      <c r="F353" s="10">
        <v>10322</v>
      </c>
      <c r="G353" s="10">
        <v>9601</v>
      </c>
      <c r="H353" s="10">
        <v>7659</v>
      </c>
      <c r="I353" s="10">
        <v>5230</v>
      </c>
      <c r="J353" s="10">
        <v>4375</v>
      </c>
      <c r="K353" s="10">
        <v>3899</v>
      </c>
      <c r="L353" s="10">
        <v>50395</v>
      </c>
      <c r="M353" s="10">
        <v>8255</v>
      </c>
      <c r="N353" s="10">
        <v>9267</v>
      </c>
      <c r="O353" s="10">
        <v>8308</v>
      </c>
      <c r="P353" s="10">
        <v>6368</v>
      </c>
      <c r="Q353" s="10">
        <v>4668</v>
      </c>
      <c r="R353" s="10">
        <v>4877</v>
      </c>
      <c r="S353" s="10">
        <v>5361</v>
      </c>
      <c r="T353" s="10">
        <v>47104</v>
      </c>
      <c r="U353" s="9"/>
      <c r="V353" s="9"/>
    </row>
    <row r="354" spans="1:22" x14ac:dyDescent="0.2">
      <c r="A354" s="55"/>
      <c r="B354" s="26"/>
      <c r="C354" s="26"/>
      <c r="D354" s="7" t="s">
        <v>1215</v>
      </c>
      <c r="E354" s="11">
        <v>1308</v>
      </c>
      <c r="F354" s="11">
        <v>1229</v>
      </c>
      <c r="G354" s="11">
        <v>1174</v>
      </c>
      <c r="H354" s="11">
        <v>895</v>
      </c>
      <c r="I354" s="11">
        <v>701</v>
      </c>
      <c r="J354" s="11">
        <v>653</v>
      </c>
      <c r="K354" s="11">
        <v>646</v>
      </c>
      <c r="L354" s="11">
        <v>6606</v>
      </c>
      <c r="M354" s="11">
        <v>1619</v>
      </c>
      <c r="N354" s="11">
        <v>1622</v>
      </c>
      <c r="O354" s="11">
        <v>1387</v>
      </c>
      <c r="P354" s="11">
        <v>923</v>
      </c>
      <c r="Q354" s="11">
        <v>579</v>
      </c>
      <c r="R354" s="11">
        <v>579</v>
      </c>
      <c r="S354" s="11">
        <v>642</v>
      </c>
      <c r="T354" s="11">
        <v>7351</v>
      </c>
      <c r="U354" s="9"/>
      <c r="V354" s="9"/>
    </row>
    <row r="355" spans="1:22" x14ac:dyDescent="0.2">
      <c r="A355" s="55"/>
      <c r="B355" s="3">
        <v>1405</v>
      </c>
      <c r="C355" s="3" t="s">
        <v>416</v>
      </c>
      <c r="D355" s="5" t="s">
        <v>1217</v>
      </c>
      <c r="E355" s="8">
        <v>7147</v>
      </c>
      <c r="F355" s="8">
        <v>6787</v>
      </c>
      <c r="G355" s="8">
        <v>5223</v>
      </c>
      <c r="H355" s="8">
        <v>3541</v>
      </c>
      <c r="I355" s="8">
        <v>2169</v>
      </c>
      <c r="J355" s="8">
        <v>1504</v>
      </c>
      <c r="K355" s="8">
        <v>1010</v>
      </c>
      <c r="L355" s="8">
        <v>27381</v>
      </c>
      <c r="M355" s="8">
        <v>3547</v>
      </c>
      <c r="N355" s="8">
        <v>3426</v>
      </c>
      <c r="O355" s="8">
        <v>2592</v>
      </c>
      <c r="P355" s="8">
        <v>1937</v>
      </c>
      <c r="Q355" s="8">
        <v>1323</v>
      </c>
      <c r="R355" s="8">
        <v>1239</v>
      </c>
      <c r="S355" s="8">
        <v>1007</v>
      </c>
      <c r="T355" s="8">
        <v>15071</v>
      </c>
      <c r="U355" s="9"/>
      <c r="V355" s="9"/>
    </row>
    <row r="356" spans="1:22" x14ac:dyDescent="0.2">
      <c r="A356" s="55"/>
      <c r="B356" s="23"/>
      <c r="C356" s="23"/>
      <c r="D356" s="6" t="s">
        <v>1216</v>
      </c>
      <c r="E356" s="10">
        <v>8621</v>
      </c>
      <c r="F356" s="10">
        <v>9264</v>
      </c>
      <c r="G356" s="10">
        <v>7556</v>
      </c>
      <c r="H356" s="10">
        <v>5966</v>
      </c>
      <c r="I356" s="10">
        <v>4252</v>
      </c>
      <c r="J356" s="10">
        <v>3360</v>
      </c>
      <c r="K356" s="10">
        <v>2436</v>
      </c>
      <c r="L356" s="10">
        <v>41455</v>
      </c>
      <c r="M356" s="10">
        <v>6776</v>
      </c>
      <c r="N356" s="10">
        <v>7085</v>
      </c>
      <c r="O356" s="10">
        <v>5687</v>
      </c>
      <c r="P356" s="10">
        <v>4277</v>
      </c>
      <c r="Q356" s="10">
        <v>3128</v>
      </c>
      <c r="R356" s="10">
        <v>3063</v>
      </c>
      <c r="S356" s="10">
        <v>3025</v>
      </c>
      <c r="T356" s="10">
        <v>33041</v>
      </c>
      <c r="U356" s="9"/>
      <c r="V356" s="9"/>
    </row>
    <row r="357" spans="1:22" x14ac:dyDescent="0.2">
      <c r="A357" s="55"/>
      <c r="B357" s="26"/>
      <c r="C357" s="26"/>
      <c r="D357" s="7" t="s">
        <v>1215</v>
      </c>
      <c r="E357" s="11">
        <v>1206</v>
      </c>
      <c r="F357" s="11">
        <v>1143</v>
      </c>
      <c r="G357" s="11">
        <v>917</v>
      </c>
      <c r="H357" s="11">
        <v>717</v>
      </c>
      <c r="I357" s="11">
        <v>527</v>
      </c>
      <c r="J357" s="11">
        <v>459</v>
      </c>
      <c r="K357" s="11">
        <v>388</v>
      </c>
      <c r="L357" s="11">
        <v>5357</v>
      </c>
      <c r="M357" s="11">
        <v>1306</v>
      </c>
      <c r="N357" s="11">
        <v>1251</v>
      </c>
      <c r="O357" s="11">
        <v>963</v>
      </c>
      <c r="P357" s="11">
        <v>633</v>
      </c>
      <c r="Q357" s="11">
        <v>416</v>
      </c>
      <c r="R357" s="11">
        <v>383</v>
      </c>
      <c r="S357" s="11">
        <v>341</v>
      </c>
      <c r="T357" s="11">
        <v>5293</v>
      </c>
      <c r="U357" s="9"/>
      <c r="V357" s="9"/>
    </row>
    <row r="358" spans="1:22" x14ac:dyDescent="0.2">
      <c r="A358" s="55"/>
      <c r="B358" s="3">
        <v>1406</v>
      </c>
      <c r="C358" s="3" t="s">
        <v>415</v>
      </c>
      <c r="D358" s="5" t="s">
        <v>1217</v>
      </c>
      <c r="E358" s="8">
        <v>5012</v>
      </c>
      <c r="F358" s="8">
        <v>5969</v>
      </c>
      <c r="G358" s="8">
        <v>4997</v>
      </c>
      <c r="H358" s="8">
        <v>4232</v>
      </c>
      <c r="I358" s="8">
        <v>3010</v>
      </c>
      <c r="J358" s="8">
        <v>2687</v>
      </c>
      <c r="K358" s="8">
        <v>2451</v>
      </c>
      <c r="L358" s="8">
        <v>28358</v>
      </c>
      <c r="M358" s="8">
        <v>2658</v>
      </c>
      <c r="N358" s="8">
        <v>3197</v>
      </c>
      <c r="O358" s="8">
        <v>2889</v>
      </c>
      <c r="P358" s="8">
        <v>2238</v>
      </c>
      <c r="Q358" s="8">
        <v>1984</v>
      </c>
      <c r="R358" s="8">
        <v>2349</v>
      </c>
      <c r="S358" s="8">
        <v>2501</v>
      </c>
      <c r="T358" s="8">
        <v>17816</v>
      </c>
      <c r="U358" s="9"/>
      <c r="V358" s="9"/>
    </row>
    <row r="359" spans="1:22" x14ac:dyDescent="0.2">
      <c r="A359" s="55"/>
      <c r="B359" s="23"/>
      <c r="C359" s="23"/>
      <c r="D359" s="6" t="s">
        <v>1216</v>
      </c>
      <c r="E359" s="10">
        <v>6002</v>
      </c>
      <c r="F359" s="10">
        <v>7943</v>
      </c>
      <c r="G359" s="10">
        <v>7249</v>
      </c>
      <c r="H359" s="10">
        <v>6681</v>
      </c>
      <c r="I359" s="10">
        <v>5473</v>
      </c>
      <c r="J359" s="10">
        <v>5235</v>
      </c>
      <c r="K359" s="10">
        <v>5039</v>
      </c>
      <c r="L359" s="10">
        <v>43622</v>
      </c>
      <c r="M359" s="10">
        <v>5148</v>
      </c>
      <c r="N359" s="10">
        <v>6661</v>
      </c>
      <c r="O359" s="10">
        <v>6027</v>
      </c>
      <c r="P359" s="10">
        <v>5167</v>
      </c>
      <c r="Q359" s="10">
        <v>4611</v>
      </c>
      <c r="R359" s="10">
        <v>5846</v>
      </c>
      <c r="S359" s="10">
        <v>6983</v>
      </c>
      <c r="T359" s="10">
        <v>40443</v>
      </c>
      <c r="U359" s="9"/>
      <c r="V359" s="9"/>
    </row>
    <row r="360" spans="1:22" x14ac:dyDescent="0.2">
      <c r="A360" s="55"/>
      <c r="B360" s="26"/>
      <c r="C360" s="26"/>
      <c r="D360" s="7" t="s">
        <v>1215</v>
      </c>
      <c r="E360" s="11">
        <v>805</v>
      </c>
      <c r="F360" s="11">
        <v>961</v>
      </c>
      <c r="G360" s="11">
        <v>889</v>
      </c>
      <c r="H360" s="11">
        <v>826</v>
      </c>
      <c r="I360" s="11">
        <v>697</v>
      </c>
      <c r="J360" s="11">
        <v>732</v>
      </c>
      <c r="K360" s="11">
        <v>883</v>
      </c>
      <c r="L360" s="11">
        <v>5793</v>
      </c>
      <c r="M360" s="11">
        <v>1024</v>
      </c>
      <c r="N360" s="11">
        <v>1201</v>
      </c>
      <c r="O360" s="11">
        <v>1029</v>
      </c>
      <c r="P360" s="11">
        <v>843</v>
      </c>
      <c r="Q360" s="11">
        <v>579</v>
      </c>
      <c r="R360" s="11">
        <v>733</v>
      </c>
      <c r="S360" s="11">
        <v>857</v>
      </c>
      <c r="T360" s="11">
        <v>6266</v>
      </c>
      <c r="U360" s="9"/>
      <c r="V360" s="9"/>
    </row>
    <row r="361" spans="1:22" x14ac:dyDescent="0.2">
      <c r="A361" s="55"/>
      <c r="B361" s="3">
        <v>1407</v>
      </c>
      <c r="C361" s="3" t="s">
        <v>414</v>
      </c>
      <c r="D361" s="5" t="s">
        <v>1217</v>
      </c>
      <c r="E361" s="8">
        <v>6574</v>
      </c>
      <c r="F361" s="8">
        <v>7198</v>
      </c>
      <c r="G361" s="8">
        <v>5990</v>
      </c>
      <c r="H361" s="8">
        <v>4390</v>
      </c>
      <c r="I361" s="8">
        <v>2849</v>
      </c>
      <c r="J361" s="8">
        <v>2391</v>
      </c>
      <c r="K361" s="8">
        <v>2293</v>
      </c>
      <c r="L361" s="8">
        <v>31685</v>
      </c>
      <c r="M361" s="8">
        <v>3188</v>
      </c>
      <c r="N361" s="8">
        <v>3551</v>
      </c>
      <c r="O361" s="8">
        <v>2939</v>
      </c>
      <c r="P361" s="8">
        <v>2270</v>
      </c>
      <c r="Q361" s="8">
        <v>1700</v>
      </c>
      <c r="R361" s="8">
        <v>2050</v>
      </c>
      <c r="S361" s="8">
        <v>2261</v>
      </c>
      <c r="T361" s="8">
        <v>17959</v>
      </c>
      <c r="U361" s="9"/>
      <c r="V361" s="9"/>
    </row>
    <row r="362" spans="1:22" x14ac:dyDescent="0.2">
      <c r="A362" s="55"/>
      <c r="B362" s="23"/>
      <c r="C362" s="23"/>
      <c r="D362" s="6" t="s">
        <v>1216</v>
      </c>
      <c r="E362" s="10">
        <v>7939</v>
      </c>
      <c r="F362" s="10">
        <v>9328</v>
      </c>
      <c r="G362" s="10">
        <v>8731</v>
      </c>
      <c r="H362" s="10">
        <v>7165</v>
      </c>
      <c r="I362" s="10">
        <v>5264</v>
      </c>
      <c r="J362" s="10">
        <v>5036</v>
      </c>
      <c r="K362" s="10">
        <v>5689</v>
      </c>
      <c r="L362" s="10">
        <v>49152</v>
      </c>
      <c r="M362" s="10">
        <v>6480</v>
      </c>
      <c r="N362" s="10">
        <v>7750</v>
      </c>
      <c r="O362" s="10">
        <v>6833</v>
      </c>
      <c r="P362" s="10">
        <v>5651</v>
      </c>
      <c r="Q362" s="10">
        <v>4825</v>
      </c>
      <c r="R362" s="10">
        <v>6585</v>
      </c>
      <c r="S362" s="10">
        <v>8120</v>
      </c>
      <c r="T362" s="10">
        <v>46244</v>
      </c>
      <c r="U362" s="9"/>
      <c r="V362" s="9"/>
    </row>
    <row r="363" spans="1:22" x14ac:dyDescent="0.2">
      <c r="A363" s="55"/>
      <c r="B363" s="26"/>
      <c r="C363" s="26"/>
      <c r="D363" s="7" t="s">
        <v>1215</v>
      </c>
      <c r="E363" s="11">
        <v>1042</v>
      </c>
      <c r="F363" s="11">
        <v>1161</v>
      </c>
      <c r="G363" s="11">
        <v>1181</v>
      </c>
      <c r="H363" s="11">
        <v>886</v>
      </c>
      <c r="I363" s="11">
        <v>706</v>
      </c>
      <c r="J363" s="11">
        <v>692</v>
      </c>
      <c r="K363" s="11">
        <v>791</v>
      </c>
      <c r="L363" s="11">
        <v>6459</v>
      </c>
      <c r="M363" s="11">
        <v>1268</v>
      </c>
      <c r="N363" s="11">
        <v>1381</v>
      </c>
      <c r="O363" s="11">
        <v>1180</v>
      </c>
      <c r="P363" s="11">
        <v>803</v>
      </c>
      <c r="Q363" s="11">
        <v>576</v>
      </c>
      <c r="R363" s="11">
        <v>689</v>
      </c>
      <c r="S363" s="11">
        <v>868</v>
      </c>
      <c r="T363" s="11">
        <v>6765</v>
      </c>
      <c r="U363" s="9"/>
      <c r="V363" s="9"/>
    </row>
    <row r="364" spans="1:22" x14ac:dyDescent="0.2">
      <c r="A364" s="55"/>
      <c r="B364" s="3">
        <v>1408</v>
      </c>
      <c r="C364" s="3" t="s">
        <v>413</v>
      </c>
      <c r="D364" s="5" t="s">
        <v>1217</v>
      </c>
      <c r="E364" s="8">
        <v>4637</v>
      </c>
      <c r="F364" s="8">
        <v>5055</v>
      </c>
      <c r="G364" s="8">
        <v>4260</v>
      </c>
      <c r="H364" s="8">
        <v>3333</v>
      </c>
      <c r="I364" s="8">
        <v>2370</v>
      </c>
      <c r="J364" s="8">
        <v>2269</v>
      </c>
      <c r="K364" s="8">
        <v>2069</v>
      </c>
      <c r="L364" s="8">
        <v>23993</v>
      </c>
      <c r="M364" s="8">
        <v>2065</v>
      </c>
      <c r="N364" s="8">
        <v>2380</v>
      </c>
      <c r="O364" s="8">
        <v>2082</v>
      </c>
      <c r="P364" s="8">
        <v>1790</v>
      </c>
      <c r="Q364" s="8">
        <v>1477</v>
      </c>
      <c r="R364" s="8">
        <v>1788</v>
      </c>
      <c r="S364" s="8">
        <v>1787</v>
      </c>
      <c r="T364" s="8">
        <v>13369</v>
      </c>
      <c r="U364" s="9"/>
      <c r="V364" s="9"/>
    </row>
    <row r="365" spans="1:22" x14ac:dyDescent="0.2">
      <c r="A365" s="55"/>
      <c r="B365" s="23"/>
      <c r="C365" s="23"/>
      <c r="D365" s="6" t="s">
        <v>1216</v>
      </c>
      <c r="E365" s="10">
        <v>5607</v>
      </c>
      <c r="F365" s="10">
        <v>6742</v>
      </c>
      <c r="G365" s="10">
        <v>6325</v>
      </c>
      <c r="H365" s="10">
        <v>5489</v>
      </c>
      <c r="I365" s="10">
        <v>4863</v>
      </c>
      <c r="J365" s="10">
        <v>4800</v>
      </c>
      <c r="K365" s="10">
        <v>5069</v>
      </c>
      <c r="L365" s="10">
        <v>38895</v>
      </c>
      <c r="M365" s="10">
        <v>4293</v>
      </c>
      <c r="N365" s="10">
        <v>5247</v>
      </c>
      <c r="O365" s="10">
        <v>4718</v>
      </c>
      <c r="P365" s="10">
        <v>4221</v>
      </c>
      <c r="Q365" s="10">
        <v>4017</v>
      </c>
      <c r="R365" s="10">
        <v>5757</v>
      </c>
      <c r="S365" s="10">
        <v>6495</v>
      </c>
      <c r="T365" s="10">
        <v>34748</v>
      </c>
      <c r="U365" s="9"/>
      <c r="V365" s="9"/>
    </row>
    <row r="366" spans="1:22" x14ac:dyDescent="0.2">
      <c r="A366" s="55"/>
      <c r="B366" s="26"/>
      <c r="C366" s="26"/>
      <c r="D366" s="7" t="s">
        <v>1215</v>
      </c>
      <c r="E366" s="11">
        <v>760</v>
      </c>
      <c r="F366" s="11">
        <v>875</v>
      </c>
      <c r="G366" s="11">
        <v>806</v>
      </c>
      <c r="H366" s="11">
        <v>712</v>
      </c>
      <c r="I366" s="11">
        <v>597</v>
      </c>
      <c r="J366" s="11">
        <v>534</v>
      </c>
      <c r="K366" s="11">
        <v>518</v>
      </c>
      <c r="L366" s="11">
        <v>4802</v>
      </c>
      <c r="M366" s="11">
        <v>849</v>
      </c>
      <c r="N366" s="11">
        <v>910</v>
      </c>
      <c r="O366" s="11">
        <v>750</v>
      </c>
      <c r="P366" s="11">
        <v>556</v>
      </c>
      <c r="Q366" s="11">
        <v>428</v>
      </c>
      <c r="R366" s="11">
        <v>467</v>
      </c>
      <c r="S366" s="11">
        <v>491</v>
      </c>
      <c r="T366" s="11">
        <v>4451</v>
      </c>
      <c r="U366" s="9"/>
      <c r="V366" s="9"/>
    </row>
    <row r="367" spans="1:22" x14ac:dyDescent="0.2">
      <c r="A367" s="55"/>
      <c r="B367" s="3">
        <v>1409</v>
      </c>
      <c r="C367" s="3" t="s">
        <v>257</v>
      </c>
      <c r="D367" s="5" t="s">
        <v>1217</v>
      </c>
      <c r="E367" s="8">
        <v>7568</v>
      </c>
      <c r="F367" s="8">
        <v>8184</v>
      </c>
      <c r="G367" s="8">
        <v>6550</v>
      </c>
      <c r="H367" s="8">
        <v>4847</v>
      </c>
      <c r="I367" s="8">
        <v>3288</v>
      </c>
      <c r="J367" s="8">
        <v>2826</v>
      </c>
      <c r="K367" s="8">
        <v>2792</v>
      </c>
      <c r="L367" s="8">
        <v>36055</v>
      </c>
      <c r="M367" s="8">
        <v>3349</v>
      </c>
      <c r="N367" s="8">
        <v>3804</v>
      </c>
      <c r="O367" s="8">
        <v>3304</v>
      </c>
      <c r="P367" s="8">
        <v>2523</v>
      </c>
      <c r="Q367" s="8">
        <v>2131</v>
      </c>
      <c r="R367" s="8">
        <v>2476</v>
      </c>
      <c r="S367" s="8">
        <v>2758</v>
      </c>
      <c r="T367" s="8">
        <v>20345</v>
      </c>
      <c r="U367" s="9"/>
      <c r="V367" s="9"/>
    </row>
    <row r="368" spans="1:22" x14ac:dyDescent="0.2">
      <c r="A368" s="55"/>
      <c r="B368" s="23"/>
      <c r="C368" s="23"/>
      <c r="D368" s="6" t="s">
        <v>1216</v>
      </c>
      <c r="E368" s="10">
        <v>8755</v>
      </c>
      <c r="F368" s="10">
        <v>10625</v>
      </c>
      <c r="G368" s="10">
        <v>9597</v>
      </c>
      <c r="H368" s="10">
        <v>7881</v>
      </c>
      <c r="I368" s="10">
        <v>6339</v>
      </c>
      <c r="J368" s="10">
        <v>6063</v>
      </c>
      <c r="K368" s="10">
        <v>6513</v>
      </c>
      <c r="L368" s="10">
        <v>55773</v>
      </c>
      <c r="M368" s="10">
        <v>6493</v>
      </c>
      <c r="N368" s="10">
        <v>7955</v>
      </c>
      <c r="O368" s="10">
        <v>6984</v>
      </c>
      <c r="P368" s="10">
        <v>5874</v>
      </c>
      <c r="Q368" s="10">
        <v>5214</v>
      </c>
      <c r="R368" s="10">
        <v>7323</v>
      </c>
      <c r="S368" s="10">
        <v>9280</v>
      </c>
      <c r="T368" s="10">
        <v>49123</v>
      </c>
      <c r="U368" s="9"/>
      <c r="V368" s="9"/>
    </row>
    <row r="369" spans="1:22" x14ac:dyDescent="0.2">
      <c r="A369" s="55"/>
      <c r="B369" s="26"/>
      <c r="C369" s="26"/>
      <c r="D369" s="7" t="s">
        <v>1215</v>
      </c>
      <c r="E369" s="11">
        <v>1282</v>
      </c>
      <c r="F369" s="11">
        <v>1390</v>
      </c>
      <c r="G369" s="11">
        <v>1204</v>
      </c>
      <c r="H369" s="11">
        <v>990</v>
      </c>
      <c r="I369" s="11">
        <v>804</v>
      </c>
      <c r="J369" s="11">
        <v>806</v>
      </c>
      <c r="K369" s="11">
        <v>943</v>
      </c>
      <c r="L369" s="11">
        <v>7419</v>
      </c>
      <c r="M369" s="11">
        <v>1377</v>
      </c>
      <c r="N369" s="11">
        <v>1578</v>
      </c>
      <c r="O369" s="11">
        <v>1225</v>
      </c>
      <c r="P369" s="11">
        <v>878</v>
      </c>
      <c r="Q369" s="11">
        <v>636</v>
      </c>
      <c r="R369" s="11">
        <v>765</v>
      </c>
      <c r="S369" s="11">
        <v>975</v>
      </c>
      <c r="T369" s="11">
        <v>7434</v>
      </c>
      <c r="U369" s="9"/>
      <c r="V369" s="9"/>
    </row>
    <row r="370" spans="1:22" x14ac:dyDescent="0.2">
      <c r="A370" s="55"/>
      <c r="B370" s="3">
        <v>1410</v>
      </c>
      <c r="C370" s="3" t="s">
        <v>412</v>
      </c>
      <c r="D370" s="5" t="s">
        <v>1217</v>
      </c>
      <c r="E370" s="8">
        <v>5936</v>
      </c>
      <c r="F370" s="8">
        <v>6150</v>
      </c>
      <c r="G370" s="8">
        <v>5085</v>
      </c>
      <c r="H370" s="8">
        <v>3741</v>
      </c>
      <c r="I370" s="8">
        <v>2686</v>
      </c>
      <c r="J370" s="8">
        <v>2160</v>
      </c>
      <c r="K370" s="8">
        <v>1820</v>
      </c>
      <c r="L370" s="8">
        <v>27578</v>
      </c>
      <c r="M370" s="8">
        <v>2761</v>
      </c>
      <c r="N370" s="8">
        <v>3130</v>
      </c>
      <c r="O370" s="8">
        <v>2765</v>
      </c>
      <c r="P370" s="8">
        <v>2091</v>
      </c>
      <c r="Q370" s="8">
        <v>1598</v>
      </c>
      <c r="R370" s="8">
        <v>1668</v>
      </c>
      <c r="S370" s="8">
        <v>1718</v>
      </c>
      <c r="T370" s="8">
        <v>15731</v>
      </c>
      <c r="U370" s="9"/>
      <c r="V370" s="9"/>
    </row>
    <row r="371" spans="1:22" x14ac:dyDescent="0.2">
      <c r="A371" s="55"/>
      <c r="B371" s="23"/>
      <c r="C371" s="23"/>
      <c r="D371" s="6" t="s">
        <v>1216</v>
      </c>
      <c r="E371" s="10">
        <v>6859</v>
      </c>
      <c r="F371" s="10">
        <v>8141</v>
      </c>
      <c r="G371" s="10">
        <v>7357</v>
      </c>
      <c r="H371" s="10">
        <v>6209</v>
      </c>
      <c r="I371" s="10">
        <v>5000</v>
      </c>
      <c r="J371" s="10">
        <v>4450</v>
      </c>
      <c r="K371" s="10">
        <v>4402</v>
      </c>
      <c r="L371" s="10">
        <v>42418</v>
      </c>
      <c r="M371" s="10">
        <v>5605</v>
      </c>
      <c r="N371" s="10">
        <v>6650</v>
      </c>
      <c r="O371" s="10">
        <v>6033</v>
      </c>
      <c r="P371" s="10">
        <v>5136</v>
      </c>
      <c r="Q371" s="10">
        <v>4278</v>
      </c>
      <c r="R371" s="10">
        <v>5223</v>
      </c>
      <c r="S371" s="10">
        <v>5777</v>
      </c>
      <c r="T371" s="10">
        <v>38702</v>
      </c>
      <c r="U371" s="9"/>
      <c r="V371" s="9"/>
    </row>
    <row r="372" spans="1:22" x14ac:dyDescent="0.2">
      <c r="A372" s="55"/>
      <c r="B372" s="26"/>
      <c r="C372" s="26"/>
      <c r="D372" s="7" t="s">
        <v>1215</v>
      </c>
      <c r="E372" s="11">
        <v>916</v>
      </c>
      <c r="F372" s="11">
        <v>999</v>
      </c>
      <c r="G372" s="11">
        <v>941</v>
      </c>
      <c r="H372" s="11">
        <v>781</v>
      </c>
      <c r="I372" s="11">
        <v>646</v>
      </c>
      <c r="J372" s="11">
        <v>569</v>
      </c>
      <c r="K372" s="11">
        <v>623</v>
      </c>
      <c r="L372" s="11">
        <v>5475</v>
      </c>
      <c r="M372" s="11">
        <v>1049</v>
      </c>
      <c r="N372" s="11">
        <v>1203</v>
      </c>
      <c r="O372" s="11">
        <v>1025</v>
      </c>
      <c r="P372" s="11">
        <v>714</v>
      </c>
      <c r="Q372" s="11">
        <v>458</v>
      </c>
      <c r="R372" s="11">
        <v>505</v>
      </c>
      <c r="S372" s="11">
        <v>622</v>
      </c>
      <c r="T372" s="11">
        <v>5576</v>
      </c>
      <c r="U372" s="9"/>
      <c r="V372" s="9"/>
    </row>
    <row r="373" spans="1:22" x14ac:dyDescent="0.2">
      <c r="A373" s="55"/>
      <c r="B373" s="3">
        <v>1411</v>
      </c>
      <c r="C373" s="3" t="s">
        <v>411</v>
      </c>
      <c r="D373" s="5" t="s">
        <v>1217</v>
      </c>
      <c r="E373" s="8">
        <v>2439</v>
      </c>
      <c r="F373" s="8">
        <v>2645</v>
      </c>
      <c r="G373" s="8">
        <v>2355</v>
      </c>
      <c r="H373" s="8">
        <v>1902</v>
      </c>
      <c r="I373" s="8">
        <v>1427</v>
      </c>
      <c r="J373" s="8">
        <v>1220</v>
      </c>
      <c r="K373" s="8">
        <v>1046</v>
      </c>
      <c r="L373" s="8">
        <v>13034</v>
      </c>
      <c r="M373" s="8">
        <v>1121</v>
      </c>
      <c r="N373" s="8">
        <v>1314</v>
      </c>
      <c r="O373" s="8">
        <v>1052</v>
      </c>
      <c r="P373" s="8">
        <v>946</v>
      </c>
      <c r="Q373" s="8">
        <v>880</v>
      </c>
      <c r="R373" s="8">
        <v>922</v>
      </c>
      <c r="S373" s="8">
        <v>888</v>
      </c>
      <c r="T373" s="8">
        <v>7123</v>
      </c>
      <c r="U373" s="9"/>
      <c r="V373" s="9"/>
    </row>
    <row r="374" spans="1:22" x14ac:dyDescent="0.2">
      <c r="A374" s="55"/>
      <c r="B374" s="23"/>
      <c r="C374" s="23"/>
      <c r="D374" s="6" t="s">
        <v>1216</v>
      </c>
      <c r="E374" s="10">
        <v>2818</v>
      </c>
      <c r="F374" s="10">
        <v>3592</v>
      </c>
      <c r="G374" s="10">
        <v>3482</v>
      </c>
      <c r="H374" s="10">
        <v>3166</v>
      </c>
      <c r="I374" s="10">
        <v>2516</v>
      </c>
      <c r="J374" s="10">
        <v>2420</v>
      </c>
      <c r="K374" s="10">
        <v>2463</v>
      </c>
      <c r="L374" s="10">
        <v>20457</v>
      </c>
      <c r="M374" s="10">
        <v>2288</v>
      </c>
      <c r="N374" s="10">
        <v>2785</v>
      </c>
      <c r="O374" s="10">
        <v>2641</v>
      </c>
      <c r="P374" s="10">
        <v>2388</v>
      </c>
      <c r="Q374" s="10">
        <v>2209</v>
      </c>
      <c r="R374" s="10">
        <v>2946</v>
      </c>
      <c r="S374" s="10">
        <v>3330</v>
      </c>
      <c r="T374" s="10">
        <v>18587</v>
      </c>
      <c r="U374" s="9"/>
      <c r="V374" s="9"/>
    </row>
    <row r="375" spans="1:22" x14ac:dyDescent="0.2">
      <c r="A375" s="55"/>
      <c r="B375" s="26"/>
      <c r="C375" s="26"/>
      <c r="D375" s="7" t="s">
        <v>1215</v>
      </c>
      <c r="E375" s="11">
        <v>361</v>
      </c>
      <c r="F375" s="11">
        <v>377</v>
      </c>
      <c r="G375" s="11">
        <v>396</v>
      </c>
      <c r="H375" s="11">
        <v>371</v>
      </c>
      <c r="I375" s="11">
        <v>312</v>
      </c>
      <c r="J375" s="11">
        <v>318</v>
      </c>
      <c r="K375" s="11">
        <v>354</v>
      </c>
      <c r="L375" s="11">
        <v>2489</v>
      </c>
      <c r="M375" s="11">
        <v>377</v>
      </c>
      <c r="N375" s="11">
        <v>475</v>
      </c>
      <c r="O375" s="11">
        <v>406</v>
      </c>
      <c r="P375" s="11">
        <v>315</v>
      </c>
      <c r="Q375" s="11">
        <v>227</v>
      </c>
      <c r="R375" s="11">
        <v>305</v>
      </c>
      <c r="S375" s="11">
        <v>326</v>
      </c>
      <c r="T375" s="11">
        <v>2431</v>
      </c>
      <c r="U375" s="9"/>
      <c r="V375" s="9"/>
    </row>
    <row r="376" spans="1:22" x14ac:dyDescent="0.2">
      <c r="A376" s="55"/>
      <c r="B376" s="3">
        <v>1412</v>
      </c>
      <c r="C376" s="3" t="s">
        <v>410</v>
      </c>
      <c r="D376" s="5" t="s">
        <v>1217</v>
      </c>
      <c r="E376" s="8">
        <v>34706</v>
      </c>
      <c r="F376" s="8">
        <v>37867</v>
      </c>
      <c r="G376" s="8">
        <v>31765</v>
      </c>
      <c r="H376" s="8">
        <v>23814</v>
      </c>
      <c r="I376" s="8">
        <v>15091</v>
      </c>
      <c r="J376" s="8">
        <v>11133</v>
      </c>
      <c r="K376" s="8">
        <v>8376</v>
      </c>
      <c r="L376" s="8">
        <v>162752</v>
      </c>
      <c r="M376" s="8">
        <v>17920</v>
      </c>
      <c r="N376" s="8">
        <v>19737</v>
      </c>
      <c r="O376" s="8">
        <v>16469</v>
      </c>
      <c r="P376" s="8">
        <v>12575</v>
      </c>
      <c r="Q376" s="8">
        <v>8828</v>
      </c>
      <c r="R376" s="8">
        <v>7964</v>
      </c>
      <c r="S376" s="8">
        <v>7457</v>
      </c>
      <c r="T376" s="8">
        <v>90950</v>
      </c>
      <c r="U376" s="9"/>
      <c r="V376" s="9"/>
    </row>
    <row r="377" spans="1:22" x14ac:dyDescent="0.2">
      <c r="A377" s="55"/>
      <c r="B377" s="23"/>
      <c r="C377" s="23"/>
      <c r="D377" s="6" t="s">
        <v>1216</v>
      </c>
      <c r="E377" s="10">
        <v>39940</v>
      </c>
      <c r="F377" s="10">
        <v>47765</v>
      </c>
      <c r="G377" s="10">
        <v>44258</v>
      </c>
      <c r="H377" s="10">
        <v>36900</v>
      </c>
      <c r="I377" s="10">
        <v>27852</v>
      </c>
      <c r="J377" s="10">
        <v>22970</v>
      </c>
      <c r="K377" s="10">
        <v>19704</v>
      </c>
      <c r="L377" s="10">
        <v>239389</v>
      </c>
      <c r="M377" s="10">
        <v>34607</v>
      </c>
      <c r="N377" s="10">
        <v>41636</v>
      </c>
      <c r="O377" s="10">
        <v>37557</v>
      </c>
      <c r="P377" s="10">
        <v>29966</v>
      </c>
      <c r="Q377" s="10">
        <v>22989</v>
      </c>
      <c r="R377" s="10">
        <v>22838</v>
      </c>
      <c r="S377" s="10">
        <v>23522</v>
      </c>
      <c r="T377" s="10">
        <v>213115</v>
      </c>
      <c r="U377" s="9"/>
      <c r="V377" s="9"/>
    </row>
    <row r="378" spans="1:22" x14ac:dyDescent="0.2">
      <c r="A378" s="56"/>
      <c r="B378" s="26"/>
      <c r="C378" s="26"/>
      <c r="D378" s="7" t="s">
        <v>1215</v>
      </c>
      <c r="E378" s="11">
        <v>5635</v>
      </c>
      <c r="F378" s="11">
        <v>6302</v>
      </c>
      <c r="G378" s="11">
        <v>5778</v>
      </c>
      <c r="H378" s="11">
        <v>4807</v>
      </c>
      <c r="I378" s="11">
        <v>3690</v>
      </c>
      <c r="J378" s="11">
        <v>3096</v>
      </c>
      <c r="K378" s="11">
        <v>3026</v>
      </c>
      <c r="L378" s="11">
        <v>32334</v>
      </c>
      <c r="M378" s="11">
        <v>6707</v>
      </c>
      <c r="N378" s="11">
        <v>7447</v>
      </c>
      <c r="O378" s="11">
        <v>6386</v>
      </c>
      <c r="P378" s="11">
        <v>4423</v>
      </c>
      <c r="Q378" s="11">
        <v>2863</v>
      </c>
      <c r="R378" s="11">
        <v>2665</v>
      </c>
      <c r="S378" s="11">
        <v>2835</v>
      </c>
      <c r="T378" s="11">
        <v>33326</v>
      </c>
      <c r="U378" s="9"/>
      <c r="V378" s="9"/>
    </row>
    <row r="379" spans="1:22" x14ac:dyDescent="0.2">
      <c r="A379" s="54" t="s">
        <v>27</v>
      </c>
      <c r="B379" s="3">
        <v>1501</v>
      </c>
      <c r="C379" s="3" t="s">
        <v>409</v>
      </c>
      <c r="D379" s="5" t="s">
        <v>1217</v>
      </c>
      <c r="E379" s="8">
        <v>1618</v>
      </c>
      <c r="F379" s="8">
        <v>1588</v>
      </c>
      <c r="G379" s="8">
        <v>1416</v>
      </c>
      <c r="H379" s="8">
        <v>1330</v>
      </c>
      <c r="I379" s="8">
        <v>1097</v>
      </c>
      <c r="J379" s="8">
        <v>1034</v>
      </c>
      <c r="K379" s="8">
        <v>783</v>
      </c>
      <c r="L379" s="8">
        <v>8866</v>
      </c>
      <c r="M379" s="8">
        <v>1023</v>
      </c>
      <c r="N379" s="8">
        <v>972</v>
      </c>
      <c r="O379" s="8">
        <v>1087</v>
      </c>
      <c r="P379" s="8">
        <v>1012</v>
      </c>
      <c r="Q379" s="8">
        <v>976</v>
      </c>
      <c r="R379" s="8">
        <v>1085</v>
      </c>
      <c r="S379" s="8">
        <v>768</v>
      </c>
      <c r="T379" s="8">
        <v>6923</v>
      </c>
      <c r="U379" s="9"/>
      <c r="V379" s="9"/>
    </row>
    <row r="380" spans="1:22" x14ac:dyDescent="0.2">
      <c r="A380" s="55"/>
      <c r="B380" s="23"/>
      <c r="C380" s="23"/>
      <c r="D380" s="6" t="s">
        <v>1216</v>
      </c>
      <c r="E380" s="10">
        <v>2235</v>
      </c>
      <c r="F380" s="10">
        <v>2474</v>
      </c>
      <c r="G380" s="10">
        <v>2425</v>
      </c>
      <c r="H380" s="10">
        <v>2565</v>
      </c>
      <c r="I380" s="10">
        <v>2538</v>
      </c>
      <c r="J380" s="10">
        <v>2660</v>
      </c>
      <c r="K380" s="10">
        <v>2205</v>
      </c>
      <c r="L380" s="10">
        <v>17102</v>
      </c>
      <c r="M380" s="10">
        <v>1853</v>
      </c>
      <c r="N380" s="10">
        <v>2140</v>
      </c>
      <c r="O380" s="10">
        <v>2045</v>
      </c>
      <c r="P380" s="10">
        <v>2199</v>
      </c>
      <c r="Q380" s="10">
        <v>2290</v>
      </c>
      <c r="R380" s="10">
        <v>2986</v>
      </c>
      <c r="S380" s="10">
        <v>2543</v>
      </c>
      <c r="T380" s="10">
        <v>16056</v>
      </c>
      <c r="U380" s="9"/>
      <c r="V380" s="9"/>
    </row>
    <row r="381" spans="1:22" x14ac:dyDescent="0.2">
      <c r="A381" s="55"/>
      <c r="B381" s="26"/>
      <c r="C381" s="26"/>
      <c r="D381" s="7" t="s">
        <v>1215</v>
      </c>
      <c r="E381" s="11">
        <v>249</v>
      </c>
      <c r="F381" s="11">
        <v>240</v>
      </c>
      <c r="G381" s="11">
        <v>257</v>
      </c>
      <c r="H381" s="11">
        <v>249</v>
      </c>
      <c r="I381" s="11">
        <v>290</v>
      </c>
      <c r="J381" s="11">
        <v>319</v>
      </c>
      <c r="K381" s="11">
        <v>330</v>
      </c>
      <c r="L381" s="11">
        <v>1934</v>
      </c>
      <c r="M381" s="11">
        <v>326</v>
      </c>
      <c r="N381" s="11">
        <v>319</v>
      </c>
      <c r="O381" s="11">
        <v>261</v>
      </c>
      <c r="P381" s="11">
        <v>240</v>
      </c>
      <c r="Q381" s="11">
        <v>238</v>
      </c>
      <c r="R381" s="11">
        <v>346</v>
      </c>
      <c r="S381" s="11">
        <v>341</v>
      </c>
      <c r="T381" s="11">
        <v>2071</v>
      </c>
      <c r="U381" s="9"/>
      <c r="V381" s="9"/>
    </row>
    <row r="382" spans="1:22" x14ac:dyDescent="0.2">
      <c r="A382" s="55"/>
      <c r="B382" s="3">
        <v>1502</v>
      </c>
      <c r="C382" s="3" t="s">
        <v>408</v>
      </c>
      <c r="D382" s="5" t="s">
        <v>1217</v>
      </c>
      <c r="E382" s="8">
        <v>8202</v>
      </c>
      <c r="F382" s="8">
        <v>7859</v>
      </c>
      <c r="G382" s="8">
        <v>6532</v>
      </c>
      <c r="H382" s="8">
        <v>5524</v>
      </c>
      <c r="I382" s="8">
        <v>4447</v>
      </c>
      <c r="J382" s="8">
        <v>3680</v>
      </c>
      <c r="K382" s="8">
        <v>2907</v>
      </c>
      <c r="L382" s="8">
        <v>39151</v>
      </c>
      <c r="M382" s="8">
        <v>4228</v>
      </c>
      <c r="N382" s="8">
        <v>4373</v>
      </c>
      <c r="O382" s="8">
        <v>4082</v>
      </c>
      <c r="P382" s="8">
        <v>3789</v>
      </c>
      <c r="Q382" s="8">
        <v>3270</v>
      </c>
      <c r="R382" s="8">
        <v>3520</v>
      </c>
      <c r="S382" s="8">
        <v>2924</v>
      </c>
      <c r="T382" s="8">
        <v>26186</v>
      </c>
      <c r="U382" s="9"/>
      <c r="V382" s="9"/>
    </row>
    <row r="383" spans="1:22" x14ac:dyDescent="0.2">
      <c r="A383" s="55"/>
      <c r="B383" s="23"/>
      <c r="C383" s="23"/>
      <c r="D383" s="6" t="s">
        <v>1216</v>
      </c>
      <c r="E383" s="10">
        <v>10729</v>
      </c>
      <c r="F383" s="10">
        <v>11449</v>
      </c>
      <c r="G383" s="10">
        <v>10259</v>
      </c>
      <c r="H383" s="10">
        <v>9816</v>
      </c>
      <c r="I383" s="10">
        <v>9256</v>
      </c>
      <c r="J383" s="10">
        <v>9077</v>
      </c>
      <c r="K383" s="10">
        <v>7782</v>
      </c>
      <c r="L383" s="10">
        <v>68368</v>
      </c>
      <c r="M383" s="10">
        <v>8833</v>
      </c>
      <c r="N383" s="10">
        <v>9510</v>
      </c>
      <c r="O383" s="10">
        <v>8593</v>
      </c>
      <c r="P383" s="10">
        <v>8324</v>
      </c>
      <c r="Q383" s="10">
        <v>8244</v>
      </c>
      <c r="R383" s="10">
        <v>10292</v>
      </c>
      <c r="S383" s="10">
        <v>9603</v>
      </c>
      <c r="T383" s="10">
        <v>63399</v>
      </c>
      <c r="U383" s="9"/>
      <c r="V383" s="9"/>
    </row>
    <row r="384" spans="1:22" x14ac:dyDescent="0.2">
      <c r="A384" s="55"/>
      <c r="B384" s="26"/>
      <c r="C384" s="26"/>
      <c r="D384" s="7" t="s">
        <v>1215</v>
      </c>
      <c r="E384" s="11">
        <v>1256</v>
      </c>
      <c r="F384" s="11">
        <v>1222</v>
      </c>
      <c r="G384" s="11">
        <v>1097</v>
      </c>
      <c r="H384" s="11">
        <v>1069</v>
      </c>
      <c r="I384" s="11">
        <v>1043</v>
      </c>
      <c r="J384" s="11">
        <v>1055</v>
      </c>
      <c r="K384" s="11">
        <v>1047</v>
      </c>
      <c r="L384" s="11">
        <v>7789</v>
      </c>
      <c r="M384" s="11">
        <v>1567</v>
      </c>
      <c r="N384" s="11">
        <v>1602</v>
      </c>
      <c r="O384" s="11">
        <v>1319</v>
      </c>
      <c r="P384" s="11">
        <v>1029</v>
      </c>
      <c r="Q384" s="11">
        <v>869</v>
      </c>
      <c r="R384" s="11">
        <v>1075</v>
      </c>
      <c r="S384" s="11">
        <v>1050</v>
      </c>
      <c r="T384" s="11">
        <v>8511</v>
      </c>
      <c r="U384" s="9"/>
      <c r="V384" s="9"/>
    </row>
    <row r="385" spans="1:22" x14ac:dyDescent="0.2">
      <c r="A385" s="55"/>
      <c r="B385" s="3">
        <v>1503</v>
      </c>
      <c r="C385" s="3" t="s">
        <v>257</v>
      </c>
      <c r="D385" s="5" t="s">
        <v>1217</v>
      </c>
      <c r="E385" s="8">
        <v>1876</v>
      </c>
      <c r="F385" s="8">
        <v>1834</v>
      </c>
      <c r="G385" s="8">
        <v>1559</v>
      </c>
      <c r="H385" s="8">
        <v>1434</v>
      </c>
      <c r="I385" s="8">
        <v>1118</v>
      </c>
      <c r="J385" s="8">
        <v>983</v>
      </c>
      <c r="K385" s="8">
        <v>769</v>
      </c>
      <c r="L385" s="8">
        <v>9573</v>
      </c>
      <c r="M385" s="8">
        <v>924</v>
      </c>
      <c r="N385" s="8">
        <v>1000</v>
      </c>
      <c r="O385" s="8">
        <v>968</v>
      </c>
      <c r="P385" s="8">
        <v>1000</v>
      </c>
      <c r="Q385" s="8">
        <v>974</v>
      </c>
      <c r="R385" s="8">
        <v>965</v>
      </c>
      <c r="S385" s="8">
        <v>709</v>
      </c>
      <c r="T385" s="8">
        <v>6540</v>
      </c>
      <c r="U385" s="9"/>
      <c r="V385" s="9"/>
    </row>
    <row r="386" spans="1:22" x14ac:dyDescent="0.2">
      <c r="A386" s="55"/>
      <c r="B386" s="23"/>
      <c r="C386" s="23"/>
      <c r="D386" s="6" t="s">
        <v>1216</v>
      </c>
      <c r="E386" s="10">
        <v>2537</v>
      </c>
      <c r="F386" s="10">
        <v>2883</v>
      </c>
      <c r="G386" s="10">
        <v>2652</v>
      </c>
      <c r="H386" s="10">
        <v>2668</v>
      </c>
      <c r="I386" s="10">
        <v>2503</v>
      </c>
      <c r="J386" s="10">
        <v>2701</v>
      </c>
      <c r="K386" s="10">
        <v>2238</v>
      </c>
      <c r="L386" s="10">
        <v>18182</v>
      </c>
      <c r="M386" s="10">
        <v>2137</v>
      </c>
      <c r="N386" s="10">
        <v>2488</v>
      </c>
      <c r="O386" s="10">
        <v>2475</v>
      </c>
      <c r="P386" s="10">
        <v>2313</v>
      </c>
      <c r="Q386" s="10">
        <v>2325</v>
      </c>
      <c r="R386" s="10">
        <v>3037</v>
      </c>
      <c r="S386" s="10">
        <v>2599</v>
      </c>
      <c r="T386" s="10">
        <v>17374</v>
      </c>
      <c r="U386" s="9"/>
      <c r="V386" s="9"/>
    </row>
    <row r="387" spans="1:22" x14ac:dyDescent="0.2">
      <c r="A387" s="55"/>
      <c r="B387" s="26"/>
      <c r="C387" s="26"/>
      <c r="D387" s="7" t="s">
        <v>1215</v>
      </c>
      <c r="E387" s="11">
        <v>278</v>
      </c>
      <c r="F387" s="11">
        <v>267</v>
      </c>
      <c r="G387" s="11">
        <v>258</v>
      </c>
      <c r="H387" s="11">
        <v>260</v>
      </c>
      <c r="I387" s="11">
        <v>285</v>
      </c>
      <c r="J387" s="11">
        <v>325</v>
      </c>
      <c r="K387" s="11">
        <v>325</v>
      </c>
      <c r="L387" s="11">
        <v>1998</v>
      </c>
      <c r="M387" s="11">
        <v>382</v>
      </c>
      <c r="N387" s="11">
        <v>383</v>
      </c>
      <c r="O387" s="11">
        <v>323</v>
      </c>
      <c r="P387" s="11">
        <v>282</v>
      </c>
      <c r="Q387" s="11">
        <v>219</v>
      </c>
      <c r="R387" s="11">
        <v>311</v>
      </c>
      <c r="S387" s="11">
        <v>331</v>
      </c>
      <c r="T387" s="11">
        <v>2231</v>
      </c>
      <c r="U387" s="9"/>
      <c r="V387" s="9"/>
    </row>
    <row r="388" spans="1:22" x14ac:dyDescent="0.2">
      <c r="A388" s="55"/>
      <c r="B388" s="3">
        <v>1504</v>
      </c>
      <c r="C388" s="3" t="s">
        <v>407</v>
      </c>
      <c r="D388" s="5" t="s">
        <v>1217</v>
      </c>
      <c r="E388" s="8">
        <v>3868</v>
      </c>
      <c r="F388" s="8">
        <v>3840</v>
      </c>
      <c r="G388" s="8">
        <v>3175</v>
      </c>
      <c r="H388" s="8">
        <v>2877</v>
      </c>
      <c r="I388" s="8">
        <v>2156</v>
      </c>
      <c r="J388" s="8">
        <v>1827</v>
      </c>
      <c r="K388" s="8">
        <v>1433</v>
      </c>
      <c r="L388" s="8">
        <v>19176</v>
      </c>
      <c r="M388" s="8">
        <v>2167</v>
      </c>
      <c r="N388" s="8">
        <v>2292</v>
      </c>
      <c r="O388" s="8">
        <v>2072</v>
      </c>
      <c r="P388" s="8">
        <v>2060</v>
      </c>
      <c r="Q388" s="8">
        <v>1720</v>
      </c>
      <c r="R388" s="8">
        <v>1839</v>
      </c>
      <c r="S388" s="8">
        <v>1404</v>
      </c>
      <c r="T388" s="8">
        <v>13554</v>
      </c>
      <c r="U388" s="9"/>
      <c r="V388" s="9"/>
    </row>
    <row r="389" spans="1:22" x14ac:dyDescent="0.2">
      <c r="A389" s="55"/>
      <c r="B389" s="23"/>
      <c r="C389" s="23"/>
      <c r="D389" s="6" t="s">
        <v>1216</v>
      </c>
      <c r="E389" s="10">
        <v>5301</v>
      </c>
      <c r="F389" s="10">
        <v>5659</v>
      </c>
      <c r="G389" s="10">
        <v>5238</v>
      </c>
      <c r="H389" s="10">
        <v>5302</v>
      </c>
      <c r="I389" s="10">
        <v>4872</v>
      </c>
      <c r="J389" s="10">
        <v>4899</v>
      </c>
      <c r="K389" s="10">
        <v>4147</v>
      </c>
      <c r="L389" s="10">
        <v>35418</v>
      </c>
      <c r="M389" s="10">
        <v>4493</v>
      </c>
      <c r="N389" s="10">
        <v>4933</v>
      </c>
      <c r="O389" s="10">
        <v>4604</v>
      </c>
      <c r="P389" s="10">
        <v>4810</v>
      </c>
      <c r="Q389" s="10">
        <v>4629</v>
      </c>
      <c r="R389" s="10">
        <v>6080</v>
      </c>
      <c r="S389" s="10">
        <v>5285</v>
      </c>
      <c r="T389" s="10">
        <v>34834</v>
      </c>
      <c r="U389" s="9"/>
      <c r="V389" s="9"/>
    </row>
    <row r="390" spans="1:22" x14ac:dyDescent="0.2">
      <c r="A390" s="55"/>
      <c r="B390" s="26"/>
      <c r="C390" s="26"/>
      <c r="D390" s="7" t="s">
        <v>1215</v>
      </c>
      <c r="E390" s="11">
        <v>624</v>
      </c>
      <c r="F390" s="11">
        <v>563</v>
      </c>
      <c r="G390" s="11">
        <v>532</v>
      </c>
      <c r="H390" s="11">
        <v>532</v>
      </c>
      <c r="I390" s="11">
        <v>475</v>
      </c>
      <c r="J390" s="11">
        <v>584</v>
      </c>
      <c r="K390" s="11">
        <v>662</v>
      </c>
      <c r="L390" s="11">
        <v>3972</v>
      </c>
      <c r="M390" s="11">
        <v>741</v>
      </c>
      <c r="N390" s="11">
        <v>697</v>
      </c>
      <c r="O390" s="11">
        <v>574</v>
      </c>
      <c r="P390" s="11">
        <v>505</v>
      </c>
      <c r="Q390" s="11">
        <v>412</v>
      </c>
      <c r="R390" s="11">
        <v>531</v>
      </c>
      <c r="S390" s="11">
        <v>562</v>
      </c>
      <c r="T390" s="11">
        <v>4022</v>
      </c>
      <c r="U390" s="9"/>
      <c r="V390" s="9"/>
    </row>
    <row r="391" spans="1:22" x14ac:dyDescent="0.2">
      <c r="A391" s="55"/>
      <c r="B391" s="3">
        <v>1505</v>
      </c>
      <c r="C391" s="3" t="s">
        <v>406</v>
      </c>
      <c r="D391" s="5" t="s">
        <v>1217</v>
      </c>
      <c r="E391" s="8">
        <v>1266</v>
      </c>
      <c r="F391" s="8">
        <v>1383</v>
      </c>
      <c r="G391" s="8">
        <v>1159</v>
      </c>
      <c r="H391" s="8">
        <v>1143</v>
      </c>
      <c r="I391" s="8">
        <v>1045</v>
      </c>
      <c r="J391" s="8">
        <v>995</v>
      </c>
      <c r="K391" s="8">
        <v>664</v>
      </c>
      <c r="L391" s="8">
        <v>7655</v>
      </c>
      <c r="M391" s="8">
        <v>738</v>
      </c>
      <c r="N391" s="8">
        <v>772</v>
      </c>
      <c r="O391" s="8">
        <v>814</v>
      </c>
      <c r="P391" s="8">
        <v>814</v>
      </c>
      <c r="Q391" s="8">
        <v>892</v>
      </c>
      <c r="R391" s="8">
        <v>872</v>
      </c>
      <c r="S391" s="8">
        <v>498</v>
      </c>
      <c r="T391" s="8">
        <v>5400</v>
      </c>
      <c r="U391" s="9"/>
      <c r="V391" s="9"/>
    </row>
    <row r="392" spans="1:22" x14ac:dyDescent="0.2">
      <c r="A392" s="55"/>
      <c r="B392" s="23"/>
      <c r="C392" s="23"/>
      <c r="D392" s="6" t="s">
        <v>1216</v>
      </c>
      <c r="E392" s="10">
        <v>1792</v>
      </c>
      <c r="F392" s="10">
        <v>1779</v>
      </c>
      <c r="G392" s="10">
        <v>1786</v>
      </c>
      <c r="H392" s="10">
        <v>2043</v>
      </c>
      <c r="I392" s="10">
        <v>2265</v>
      </c>
      <c r="J392" s="10">
        <v>2590</v>
      </c>
      <c r="K392" s="10">
        <v>1911</v>
      </c>
      <c r="L392" s="10">
        <v>14166</v>
      </c>
      <c r="M392" s="10">
        <v>1595</v>
      </c>
      <c r="N392" s="10">
        <v>1682</v>
      </c>
      <c r="O392" s="10">
        <v>1654</v>
      </c>
      <c r="P392" s="10">
        <v>1769</v>
      </c>
      <c r="Q392" s="10">
        <v>2079</v>
      </c>
      <c r="R392" s="10">
        <v>2543</v>
      </c>
      <c r="S392" s="10">
        <v>1937</v>
      </c>
      <c r="T392" s="10">
        <v>13259</v>
      </c>
      <c r="U392" s="9"/>
      <c r="V392" s="9"/>
    </row>
    <row r="393" spans="1:22" x14ac:dyDescent="0.2">
      <c r="A393" s="55"/>
      <c r="B393" s="26"/>
      <c r="C393" s="26"/>
      <c r="D393" s="7" t="s">
        <v>1215</v>
      </c>
      <c r="E393" s="11">
        <v>182</v>
      </c>
      <c r="F393" s="11">
        <v>169</v>
      </c>
      <c r="G393" s="11">
        <v>160</v>
      </c>
      <c r="H393" s="11">
        <v>199</v>
      </c>
      <c r="I393" s="11">
        <v>265</v>
      </c>
      <c r="J393" s="11">
        <v>379</v>
      </c>
      <c r="K393" s="11">
        <v>285</v>
      </c>
      <c r="L393" s="11">
        <v>1639</v>
      </c>
      <c r="M393" s="11">
        <v>264</v>
      </c>
      <c r="N393" s="11">
        <v>244</v>
      </c>
      <c r="O393" s="11">
        <v>220</v>
      </c>
      <c r="P393" s="11">
        <v>200</v>
      </c>
      <c r="Q393" s="11">
        <v>242</v>
      </c>
      <c r="R393" s="11">
        <v>298</v>
      </c>
      <c r="S393" s="11">
        <v>289</v>
      </c>
      <c r="T393" s="11">
        <v>1757</v>
      </c>
      <c r="U393" s="9"/>
      <c r="V393" s="9"/>
    </row>
    <row r="394" spans="1:22" x14ac:dyDescent="0.2">
      <c r="A394" s="55"/>
      <c r="B394" s="3">
        <v>1506</v>
      </c>
      <c r="C394" s="3" t="s">
        <v>405</v>
      </c>
      <c r="D394" s="5" t="s">
        <v>1217</v>
      </c>
      <c r="E394" s="8">
        <v>1988</v>
      </c>
      <c r="F394" s="8">
        <v>2026</v>
      </c>
      <c r="G394" s="8">
        <v>1686</v>
      </c>
      <c r="H394" s="8">
        <v>1601</v>
      </c>
      <c r="I394" s="8">
        <v>1344</v>
      </c>
      <c r="J394" s="8">
        <v>1268</v>
      </c>
      <c r="K394" s="8">
        <v>1045</v>
      </c>
      <c r="L394" s="8">
        <v>10958</v>
      </c>
      <c r="M394" s="8">
        <v>865</v>
      </c>
      <c r="N394" s="8">
        <v>1050</v>
      </c>
      <c r="O394" s="8">
        <v>995</v>
      </c>
      <c r="P394" s="8">
        <v>1044</v>
      </c>
      <c r="Q394" s="8">
        <v>1041</v>
      </c>
      <c r="R394" s="8">
        <v>1152</v>
      </c>
      <c r="S394" s="8">
        <v>957</v>
      </c>
      <c r="T394" s="8">
        <v>7104</v>
      </c>
      <c r="U394" s="9"/>
      <c r="V394" s="9"/>
    </row>
    <row r="395" spans="1:22" x14ac:dyDescent="0.2">
      <c r="A395" s="55"/>
      <c r="B395" s="23"/>
      <c r="C395" s="23"/>
      <c r="D395" s="6" t="s">
        <v>1216</v>
      </c>
      <c r="E395" s="10">
        <v>3549</v>
      </c>
      <c r="F395" s="10">
        <v>3719</v>
      </c>
      <c r="G395" s="10">
        <v>3332</v>
      </c>
      <c r="H395" s="10">
        <v>3495</v>
      </c>
      <c r="I395" s="10">
        <v>3558</v>
      </c>
      <c r="J395" s="10">
        <v>3523</v>
      </c>
      <c r="K395" s="10">
        <v>3124</v>
      </c>
      <c r="L395" s="10">
        <v>24300</v>
      </c>
      <c r="M395" s="10">
        <v>3024</v>
      </c>
      <c r="N395" s="10">
        <v>3230</v>
      </c>
      <c r="O395" s="10">
        <v>3131</v>
      </c>
      <c r="P395" s="10">
        <v>3172</v>
      </c>
      <c r="Q395" s="10">
        <v>3125</v>
      </c>
      <c r="R395" s="10">
        <v>3749</v>
      </c>
      <c r="S395" s="10">
        <v>3343</v>
      </c>
      <c r="T395" s="10">
        <v>22774</v>
      </c>
      <c r="U395" s="9"/>
      <c r="V395" s="9"/>
    </row>
    <row r="396" spans="1:22" x14ac:dyDescent="0.2">
      <c r="A396" s="55"/>
      <c r="B396" s="26"/>
      <c r="C396" s="26"/>
      <c r="D396" s="7" t="s">
        <v>1215</v>
      </c>
      <c r="E396" s="11">
        <v>147</v>
      </c>
      <c r="F396" s="11">
        <v>171</v>
      </c>
      <c r="G396" s="11">
        <v>157</v>
      </c>
      <c r="H396" s="11">
        <v>179</v>
      </c>
      <c r="I396" s="11">
        <v>228</v>
      </c>
      <c r="J396" s="11">
        <v>366</v>
      </c>
      <c r="K396" s="11">
        <v>412</v>
      </c>
      <c r="L396" s="11">
        <v>1660</v>
      </c>
      <c r="M396" s="11">
        <v>244</v>
      </c>
      <c r="N396" s="11">
        <v>221</v>
      </c>
      <c r="O396" s="11">
        <v>188</v>
      </c>
      <c r="P396" s="11">
        <v>177</v>
      </c>
      <c r="Q396" s="11">
        <v>204</v>
      </c>
      <c r="R396" s="11">
        <v>342</v>
      </c>
      <c r="S396" s="11">
        <v>348</v>
      </c>
      <c r="T396" s="11">
        <v>1724</v>
      </c>
      <c r="U396" s="9"/>
      <c r="V396" s="9"/>
    </row>
    <row r="397" spans="1:22" x14ac:dyDescent="0.2">
      <c r="A397" s="55"/>
      <c r="B397" s="3">
        <v>1507</v>
      </c>
      <c r="C397" s="3" t="s">
        <v>404</v>
      </c>
      <c r="D397" s="5" t="s">
        <v>1217</v>
      </c>
      <c r="E397" s="8">
        <v>368</v>
      </c>
      <c r="F397" s="8">
        <v>373</v>
      </c>
      <c r="G397" s="8">
        <v>406</v>
      </c>
      <c r="H397" s="8">
        <v>416</v>
      </c>
      <c r="I397" s="8">
        <v>349</v>
      </c>
      <c r="J397" s="8">
        <v>353</v>
      </c>
      <c r="K397" s="8">
        <v>287</v>
      </c>
      <c r="L397" s="8">
        <v>2552</v>
      </c>
      <c r="M397" s="8">
        <v>222</v>
      </c>
      <c r="N397" s="8">
        <v>249</v>
      </c>
      <c r="O397" s="8">
        <v>272</v>
      </c>
      <c r="P397" s="8">
        <v>309</v>
      </c>
      <c r="Q397" s="8">
        <v>286</v>
      </c>
      <c r="R397" s="8">
        <v>309</v>
      </c>
      <c r="S397" s="8">
        <v>305</v>
      </c>
      <c r="T397" s="8">
        <v>1952</v>
      </c>
      <c r="U397" s="9"/>
      <c r="V397" s="9"/>
    </row>
    <row r="398" spans="1:22" x14ac:dyDescent="0.2">
      <c r="A398" s="55"/>
      <c r="B398" s="23"/>
      <c r="C398" s="23"/>
      <c r="D398" s="6" t="s">
        <v>1216</v>
      </c>
      <c r="E398" s="10">
        <v>459</v>
      </c>
      <c r="F398" s="10">
        <v>549</v>
      </c>
      <c r="G398" s="10">
        <v>566</v>
      </c>
      <c r="H398" s="10">
        <v>609</v>
      </c>
      <c r="I398" s="10">
        <v>686</v>
      </c>
      <c r="J398" s="10">
        <v>712</v>
      </c>
      <c r="K398" s="10">
        <v>724</v>
      </c>
      <c r="L398" s="10">
        <v>4305</v>
      </c>
      <c r="M398" s="10">
        <v>456</v>
      </c>
      <c r="N398" s="10">
        <v>436</v>
      </c>
      <c r="O398" s="10">
        <v>466</v>
      </c>
      <c r="P398" s="10">
        <v>554</v>
      </c>
      <c r="Q398" s="10">
        <v>635</v>
      </c>
      <c r="R398" s="10">
        <v>771</v>
      </c>
      <c r="S398" s="10">
        <v>773</v>
      </c>
      <c r="T398" s="10">
        <v>4091</v>
      </c>
      <c r="U398" s="9"/>
      <c r="V398" s="9"/>
    </row>
    <row r="399" spans="1:22" x14ac:dyDescent="0.2">
      <c r="A399" s="56"/>
      <c r="B399" s="26"/>
      <c r="C399" s="26"/>
      <c r="D399" s="7" t="s">
        <v>1215</v>
      </c>
      <c r="E399" s="11">
        <v>59</v>
      </c>
      <c r="F399" s="11">
        <v>49</v>
      </c>
      <c r="G399" s="11">
        <v>57</v>
      </c>
      <c r="H399" s="11">
        <v>75</v>
      </c>
      <c r="I399" s="11">
        <v>68</v>
      </c>
      <c r="J399" s="11">
        <v>102</v>
      </c>
      <c r="K399" s="11">
        <v>137</v>
      </c>
      <c r="L399" s="11">
        <v>547</v>
      </c>
      <c r="M399" s="11">
        <v>73</v>
      </c>
      <c r="N399" s="11">
        <v>88</v>
      </c>
      <c r="O399" s="11">
        <v>68</v>
      </c>
      <c r="P399" s="11">
        <v>88</v>
      </c>
      <c r="Q399" s="11">
        <v>91</v>
      </c>
      <c r="R399" s="11">
        <v>108</v>
      </c>
      <c r="S399" s="11">
        <v>119</v>
      </c>
      <c r="T399" s="11">
        <v>635</v>
      </c>
      <c r="U399" s="9"/>
      <c r="V399" s="9"/>
    </row>
    <row r="400" spans="1:22" x14ac:dyDescent="0.2">
      <c r="A400" s="54" t="s">
        <v>28</v>
      </c>
      <c r="B400" s="3">
        <v>1601</v>
      </c>
      <c r="C400" s="3" t="s">
        <v>403</v>
      </c>
      <c r="D400" s="5" t="s">
        <v>1217</v>
      </c>
      <c r="E400" s="8">
        <v>1133</v>
      </c>
      <c r="F400" s="8">
        <v>1211</v>
      </c>
      <c r="G400" s="8">
        <v>912</v>
      </c>
      <c r="H400" s="8">
        <v>858</v>
      </c>
      <c r="I400" s="8">
        <v>661</v>
      </c>
      <c r="J400" s="8">
        <v>454</v>
      </c>
      <c r="K400" s="8">
        <v>376</v>
      </c>
      <c r="L400" s="8">
        <v>5605</v>
      </c>
      <c r="M400" s="8">
        <v>614</v>
      </c>
      <c r="N400" s="8">
        <v>728</v>
      </c>
      <c r="O400" s="8">
        <v>661</v>
      </c>
      <c r="P400" s="8">
        <v>584</v>
      </c>
      <c r="Q400" s="8">
        <v>536</v>
      </c>
      <c r="R400" s="8">
        <v>501</v>
      </c>
      <c r="S400" s="8">
        <v>396</v>
      </c>
      <c r="T400" s="8">
        <v>4020</v>
      </c>
      <c r="U400" s="9"/>
      <c r="V400" s="9"/>
    </row>
    <row r="401" spans="1:22" x14ac:dyDescent="0.2">
      <c r="A401" s="55"/>
      <c r="B401" s="23"/>
      <c r="C401" s="23"/>
      <c r="D401" s="6" t="s">
        <v>1216</v>
      </c>
      <c r="E401" s="10">
        <v>1425</v>
      </c>
      <c r="F401" s="10">
        <v>1608</v>
      </c>
      <c r="G401" s="10">
        <v>1316</v>
      </c>
      <c r="H401" s="10">
        <v>1476</v>
      </c>
      <c r="I401" s="10">
        <v>1296</v>
      </c>
      <c r="J401" s="10">
        <v>1000</v>
      </c>
      <c r="K401" s="10">
        <v>818</v>
      </c>
      <c r="L401" s="10">
        <v>8939</v>
      </c>
      <c r="M401" s="10">
        <v>1193</v>
      </c>
      <c r="N401" s="10">
        <v>1333</v>
      </c>
      <c r="O401" s="10">
        <v>1267</v>
      </c>
      <c r="P401" s="10">
        <v>1277</v>
      </c>
      <c r="Q401" s="10">
        <v>1163</v>
      </c>
      <c r="R401" s="10">
        <v>997</v>
      </c>
      <c r="S401" s="10">
        <v>910</v>
      </c>
      <c r="T401" s="10">
        <v>8140</v>
      </c>
      <c r="U401" s="9"/>
      <c r="V401" s="9"/>
    </row>
    <row r="402" spans="1:22" x14ac:dyDescent="0.2">
      <c r="A402" s="55"/>
      <c r="B402" s="26"/>
      <c r="C402" s="26"/>
      <c r="D402" s="7" t="s">
        <v>1215</v>
      </c>
      <c r="E402" s="11">
        <v>178</v>
      </c>
      <c r="F402" s="11">
        <v>177</v>
      </c>
      <c r="G402" s="11">
        <v>146</v>
      </c>
      <c r="H402" s="11">
        <v>133</v>
      </c>
      <c r="I402" s="11">
        <v>202</v>
      </c>
      <c r="J402" s="11">
        <v>258</v>
      </c>
      <c r="K402" s="11">
        <v>269</v>
      </c>
      <c r="L402" s="11">
        <v>1363</v>
      </c>
      <c r="M402" s="11">
        <v>182</v>
      </c>
      <c r="N402" s="11">
        <v>209</v>
      </c>
      <c r="O402" s="11">
        <v>148</v>
      </c>
      <c r="P402" s="11">
        <v>155</v>
      </c>
      <c r="Q402" s="11">
        <v>169</v>
      </c>
      <c r="R402" s="11">
        <v>239</v>
      </c>
      <c r="S402" s="11">
        <v>249</v>
      </c>
      <c r="T402" s="11">
        <v>1351</v>
      </c>
      <c r="U402" s="9"/>
      <c r="V402" s="9"/>
    </row>
    <row r="403" spans="1:22" x14ac:dyDescent="0.2">
      <c r="A403" s="55"/>
      <c r="B403" s="3">
        <v>1602</v>
      </c>
      <c r="C403" s="3" t="s">
        <v>402</v>
      </c>
      <c r="D403" s="5" t="s">
        <v>1217</v>
      </c>
      <c r="E403" s="8">
        <v>5078</v>
      </c>
      <c r="F403" s="8">
        <v>5528</v>
      </c>
      <c r="G403" s="8">
        <v>3959</v>
      </c>
      <c r="H403" s="8">
        <v>3379</v>
      </c>
      <c r="I403" s="8">
        <v>2401</v>
      </c>
      <c r="J403" s="8">
        <v>1425</v>
      </c>
      <c r="K403" s="8">
        <v>765</v>
      </c>
      <c r="L403" s="8">
        <v>22535</v>
      </c>
      <c r="M403" s="8">
        <v>2462</v>
      </c>
      <c r="N403" s="8">
        <v>2812</v>
      </c>
      <c r="O403" s="8">
        <v>2413</v>
      </c>
      <c r="P403" s="8">
        <v>2014</v>
      </c>
      <c r="Q403" s="8">
        <v>1425</v>
      </c>
      <c r="R403" s="8">
        <v>926</v>
      </c>
      <c r="S403" s="8">
        <v>558</v>
      </c>
      <c r="T403" s="8">
        <v>12610</v>
      </c>
      <c r="U403" s="9"/>
      <c r="V403" s="9"/>
    </row>
    <row r="404" spans="1:22" x14ac:dyDescent="0.2">
      <c r="A404" s="55"/>
      <c r="B404" s="23"/>
      <c r="C404" s="23"/>
      <c r="D404" s="6" t="s">
        <v>1216</v>
      </c>
      <c r="E404" s="10">
        <v>6509</v>
      </c>
      <c r="F404" s="10">
        <v>7361</v>
      </c>
      <c r="G404" s="10">
        <v>5967</v>
      </c>
      <c r="H404" s="10">
        <v>5500</v>
      </c>
      <c r="I404" s="10">
        <v>4423</v>
      </c>
      <c r="J404" s="10">
        <v>3084</v>
      </c>
      <c r="K404" s="10">
        <v>1788</v>
      </c>
      <c r="L404" s="10">
        <v>34632</v>
      </c>
      <c r="M404" s="10">
        <v>4898</v>
      </c>
      <c r="N404" s="10">
        <v>5583</v>
      </c>
      <c r="O404" s="10">
        <v>4532</v>
      </c>
      <c r="P404" s="10">
        <v>3986</v>
      </c>
      <c r="Q404" s="10">
        <v>2983</v>
      </c>
      <c r="R404" s="10">
        <v>2068</v>
      </c>
      <c r="S404" s="10">
        <v>1313</v>
      </c>
      <c r="T404" s="10">
        <v>25363</v>
      </c>
      <c r="U404" s="9"/>
      <c r="V404" s="9"/>
    </row>
    <row r="405" spans="1:22" x14ac:dyDescent="0.2">
      <c r="A405" s="55"/>
      <c r="B405" s="26"/>
      <c r="C405" s="26"/>
      <c r="D405" s="7" t="s">
        <v>1215</v>
      </c>
      <c r="E405" s="11">
        <v>729</v>
      </c>
      <c r="F405" s="11">
        <v>760</v>
      </c>
      <c r="G405" s="11">
        <v>607</v>
      </c>
      <c r="H405" s="11">
        <v>561</v>
      </c>
      <c r="I405" s="11">
        <v>589</v>
      </c>
      <c r="J405" s="11">
        <v>510</v>
      </c>
      <c r="K405" s="11">
        <v>394</v>
      </c>
      <c r="L405" s="11">
        <v>4150</v>
      </c>
      <c r="M405" s="11">
        <v>741</v>
      </c>
      <c r="N405" s="11">
        <v>771</v>
      </c>
      <c r="O405" s="11">
        <v>620</v>
      </c>
      <c r="P405" s="11">
        <v>455</v>
      </c>
      <c r="Q405" s="11">
        <v>337</v>
      </c>
      <c r="R405" s="11">
        <v>319</v>
      </c>
      <c r="S405" s="11">
        <v>250</v>
      </c>
      <c r="T405" s="11">
        <v>3493</v>
      </c>
      <c r="U405" s="9"/>
      <c r="V405" s="9"/>
    </row>
    <row r="406" spans="1:22" x14ac:dyDescent="0.2">
      <c r="A406" s="55"/>
      <c r="B406" s="3">
        <v>1603</v>
      </c>
      <c r="C406" s="3" t="s">
        <v>401</v>
      </c>
      <c r="D406" s="5" t="s">
        <v>1217</v>
      </c>
      <c r="E406" s="8">
        <v>2818</v>
      </c>
      <c r="F406" s="8">
        <v>3040</v>
      </c>
      <c r="G406" s="8">
        <v>2167</v>
      </c>
      <c r="H406" s="8">
        <v>1860</v>
      </c>
      <c r="I406" s="8">
        <v>1442</v>
      </c>
      <c r="J406" s="8">
        <v>802</v>
      </c>
      <c r="K406" s="8">
        <v>366</v>
      </c>
      <c r="L406" s="8">
        <v>12495</v>
      </c>
      <c r="M406" s="8">
        <v>1357</v>
      </c>
      <c r="N406" s="8">
        <v>1672</v>
      </c>
      <c r="O406" s="8">
        <v>1403</v>
      </c>
      <c r="P406" s="8">
        <v>1409</v>
      </c>
      <c r="Q406" s="8">
        <v>905</v>
      </c>
      <c r="R406" s="8">
        <v>506</v>
      </c>
      <c r="S406" s="8">
        <v>225</v>
      </c>
      <c r="T406" s="8">
        <v>7477</v>
      </c>
      <c r="U406" s="9"/>
      <c r="V406" s="9"/>
    </row>
    <row r="407" spans="1:22" x14ac:dyDescent="0.2">
      <c r="A407" s="55"/>
      <c r="B407" s="23"/>
      <c r="C407" s="23"/>
      <c r="D407" s="6" t="s">
        <v>1216</v>
      </c>
      <c r="E407" s="10">
        <v>3575</v>
      </c>
      <c r="F407" s="10">
        <v>4202</v>
      </c>
      <c r="G407" s="10">
        <v>3232</v>
      </c>
      <c r="H407" s="10">
        <v>3016</v>
      </c>
      <c r="I407" s="10">
        <v>2541</v>
      </c>
      <c r="J407" s="10">
        <v>1675</v>
      </c>
      <c r="K407" s="10">
        <v>893</v>
      </c>
      <c r="L407" s="10">
        <v>19134</v>
      </c>
      <c r="M407" s="10">
        <v>2598</v>
      </c>
      <c r="N407" s="10">
        <v>3126</v>
      </c>
      <c r="O407" s="10">
        <v>2602</v>
      </c>
      <c r="P407" s="10">
        <v>2343</v>
      </c>
      <c r="Q407" s="10">
        <v>1556</v>
      </c>
      <c r="R407" s="10">
        <v>906</v>
      </c>
      <c r="S407" s="10">
        <v>427</v>
      </c>
      <c r="T407" s="10">
        <v>13558</v>
      </c>
      <c r="U407" s="9"/>
      <c r="V407" s="9"/>
    </row>
    <row r="408" spans="1:22" x14ac:dyDescent="0.2">
      <c r="A408" s="55"/>
      <c r="B408" s="26"/>
      <c r="C408" s="26"/>
      <c r="D408" s="7" t="s">
        <v>1215</v>
      </c>
      <c r="E408" s="11">
        <v>428</v>
      </c>
      <c r="F408" s="11">
        <v>491</v>
      </c>
      <c r="G408" s="11">
        <v>367</v>
      </c>
      <c r="H408" s="11">
        <v>427</v>
      </c>
      <c r="I408" s="11">
        <v>377</v>
      </c>
      <c r="J408" s="11">
        <v>320</v>
      </c>
      <c r="K408" s="11">
        <v>248</v>
      </c>
      <c r="L408" s="11">
        <v>2658</v>
      </c>
      <c r="M408" s="11">
        <v>428</v>
      </c>
      <c r="N408" s="11">
        <v>522</v>
      </c>
      <c r="O408" s="11">
        <v>388</v>
      </c>
      <c r="P408" s="11">
        <v>296</v>
      </c>
      <c r="Q408" s="11">
        <v>217</v>
      </c>
      <c r="R408" s="11">
        <v>174</v>
      </c>
      <c r="S408" s="11">
        <v>146</v>
      </c>
      <c r="T408" s="11">
        <v>2171</v>
      </c>
      <c r="U408" s="9"/>
      <c r="V408" s="9"/>
    </row>
    <row r="409" spans="1:22" x14ac:dyDescent="0.2">
      <c r="A409" s="55"/>
      <c r="B409" s="3">
        <v>1604</v>
      </c>
      <c r="C409" s="3" t="s">
        <v>400</v>
      </c>
      <c r="D409" s="5" t="s">
        <v>1217</v>
      </c>
      <c r="E409" s="8">
        <v>1085</v>
      </c>
      <c r="F409" s="8">
        <v>1115</v>
      </c>
      <c r="G409" s="8">
        <v>841</v>
      </c>
      <c r="H409" s="8">
        <v>842</v>
      </c>
      <c r="I409" s="8">
        <v>638</v>
      </c>
      <c r="J409" s="8">
        <v>443</v>
      </c>
      <c r="K409" s="8">
        <v>318</v>
      </c>
      <c r="L409" s="8">
        <v>5282</v>
      </c>
      <c r="M409" s="8">
        <v>613</v>
      </c>
      <c r="N409" s="8">
        <v>643</v>
      </c>
      <c r="O409" s="8">
        <v>600</v>
      </c>
      <c r="P409" s="8">
        <v>650</v>
      </c>
      <c r="Q409" s="8">
        <v>542</v>
      </c>
      <c r="R409" s="8">
        <v>404</v>
      </c>
      <c r="S409" s="8">
        <v>307</v>
      </c>
      <c r="T409" s="8">
        <v>3759</v>
      </c>
      <c r="U409" s="9"/>
      <c r="V409" s="9"/>
    </row>
    <row r="410" spans="1:22" x14ac:dyDescent="0.2">
      <c r="A410" s="55"/>
      <c r="B410" s="23"/>
      <c r="C410" s="23"/>
      <c r="D410" s="6" t="s">
        <v>1216</v>
      </c>
      <c r="E410" s="10">
        <v>1410</v>
      </c>
      <c r="F410" s="10">
        <v>1371</v>
      </c>
      <c r="G410" s="10">
        <v>1193</v>
      </c>
      <c r="H410" s="10">
        <v>1282</v>
      </c>
      <c r="I410" s="10">
        <v>1087</v>
      </c>
      <c r="J410" s="10">
        <v>1006</v>
      </c>
      <c r="K410" s="10">
        <v>813</v>
      </c>
      <c r="L410" s="10">
        <v>8162</v>
      </c>
      <c r="M410" s="10">
        <v>1162</v>
      </c>
      <c r="N410" s="10">
        <v>1334</v>
      </c>
      <c r="O410" s="10">
        <v>1165</v>
      </c>
      <c r="P410" s="10">
        <v>1273</v>
      </c>
      <c r="Q410" s="10">
        <v>1025</v>
      </c>
      <c r="R410" s="10">
        <v>980</v>
      </c>
      <c r="S410" s="10">
        <v>891</v>
      </c>
      <c r="T410" s="10">
        <v>7830</v>
      </c>
      <c r="U410" s="9"/>
      <c r="V410" s="9"/>
    </row>
    <row r="411" spans="1:22" x14ac:dyDescent="0.2">
      <c r="A411" s="56"/>
      <c r="B411" s="26"/>
      <c r="C411" s="26"/>
      <c r="D411" s="7" t="s">
        <v>1215</v>
      </c>
      <c r="E411" s="11">
        <v>152</v>
      </c>
      <c r="F411" s="11">
        <v>201</v>
      </c>
      <c r="G411" s="11">
        <v>152</v>
      </c>
      <c r="H411" s="11">
        <v>173</v>
      </c>
      <c r="I411" s="11">
        <v>192</v>
      </c>
      <c r="J411" s="11">
        <v>279</v>
      </c>
      <c r="K411" s="11">
        <v>257</v>
      </c>
      <c r="L411" s="11">
        <v>1406</v>
      </c>
      <c r="M411" s="11">
        <v>178</v>
      </c>
      <c r="N411" s="11">
        <v>202</v>
      </c>
      <c r="O411" s="11">
        <v>137</v>
      </c>
      <c r="P411" s="11">
        <v>156</v>
      </c>
      <c r="Q411" s="11">
        <v>182</v>
      </c>
      <c r="R411" s="11">
        <v>263</v>
      </c>
      <c r="S411" s="11">
        <v>248</v>
      </c>
      <c r="T411" s="11">
        <v>1366</v>
      </c>
      <c r="U411" s="9"/>
      <c r="V411" s="9"/>
    </row>
    <row r="412" spans="1:22" x14ac:dyDescent="0.2">
      <c r="A412" s="54" t="s">
        <v>29</v>
      </c>
      <c r="B412" s="3">
        <v>1701</v>
      </c>
      <c r="C412" s="3" t="s">
        <v>399</v>
      </c>
      <c r="D412" s="5" t="s">
        <v>1217</v>
      </c>
      <c r="E412" s="8">
        <v>1804</v>
      </c>
      <c r="F412" s="8">
        <v>1899</v>
      </c>
      <c r="G412" s="8">
        <v>1567</v>
      </c>
      <c r="H412" s="8">
        <v>1371</v>
      </c>
      <c r="I412" s="8">
        <v>926</v>
      </c>
      <c r="J412" s="8">
        <v>978</v>
      </c>
      <c r="K412" s="8">
        <v>992</v>
      </c>
      <c r="L412" s="8">
        <v>9537</v>
      </c>
      <c r="M412" s="8">
        <v>1035</v>
      </c>
      <c r="N412" s="8">
        <v>1161</v>
      </c>
      <c r="O412" s="8">
        <v>1038</v>
      </c>
      <c r="P412" s="8">
        <v>966</v>
      </c>
      <c r="Q412" s="8">
        <v>979</v>
      </c>
      <c r="R412" s="8">
        <v>1166</v>
      </c>
      <c r="S412" s="8">
        <v>1099</v>
      </c>
      <c r="T412" s="8">
        <v>7444</v>
      </c>
      <c r="U412" s="9"/>
      <c r="V412" s="9"/>
    </row>
    <row r="413" spans="1:22" x14ac:dyDescent="0.2">
      <c r="A413" s="55"/>
      <c r="B413" s="23"/>
      <c r="C413" s="23"/>
      <c r="D413" s="6" t="s">
        <v>1216</v>
      </c>
      <c r="E413" s="10">
        <v>2393</v>
      </c>
      <c r="F413" s="10">
        <v>2688</v>
      </c>
      <c r="G413" s="10">
        <v>2185</v>
      </c>
      <c r="H413" s="10">
        <v>2109</v>
      </c>
      <c r="I413" s="10">
        <v>1728</v>
      </c>
      <c r="J413" s="10">
        <v>1840</v>
      </c>
      <c r="K413" s="10">
        <v>2003</v>
      </c>
      <c r="L413" s="10">
        <v>14946</v>
      </c>
      <c r="M413" s="10">
        <v>2035</v>
      </c>
      <c r="N413" s="10">
        <v>2375</v>
      </c>
      <c r="O413" s="10">
        <v>2058</v>
      </c>
      <c r="P413" s="10">
        <v>1850</v>
      </c>
      <c r="Q413" s="10">
        <v>1771</v>
      </c>
      <c r="R413" s="10">
        <v>2325</v>
      </c>
      <c r="S413" s="10">
        <v>2693</v>
      </c>
      <c r="T413" s="10">
        <v>15107</v>
      </c>
      <c r="U413" s="9"/>
      <c r="V413" s="9"/>
    </row>
    <row r="414" spans="1:22" x14ac:dyDescent="0.2">
      <c r="A414" s="55"/>
      <c r="B414" s="26"/>
      <c r="C414" s="26"/>
      <c r="D414" s="7" t="s">
        <v>1215</v>
      </c>
      <c r="E414" s="11">
        <v>227</v>
      </c>
      <c r="F414" s="11">
        <v>239</v>
      </c>
      <c r="G414" s="11">
        <v>204</v>
      </c>
      <c r="H414" s="11">
        <v>211</v>
      </c>
      <c r="I414" s="11">
        <v>175</v>
      </c>
      <c r="J414" s="11">
        <v>249</v>
      </c>
      <c r="K414" s="11">
        <v>322</v>
      </c>
      <c r="L414" s="11">
        <v>1627</v>
      </c>
      <c r="M414" s="11">
        <v>249</v>
      </c>
      <c r="N414" s="11">
        <v>316</v>
      </c>
      <c r="O414" s="11">
        <v>263</v>
      </c>
      <c r="P414" s="11">
        <v>204</v>
      </c>
      <c r="Q414" s="11">
        <v>173</v>
      </c>
      <c r="R414" s="11">
        <v>267</v>
      </c>
      <c r="S414" s="11">
        <v>346</v>
      </c>
      <c r="T414" s="11">
        <v>1818</v>
      </c>
      <c r="U414" s="9"/>
      <c r="V414" s="9"/>
    </row>
    <row r="415" spans="1:22" x14ac:dyDescent="0.2">
      <c r="A415" s="55"/>
      <c r="B415" s="3">
        <v>1702</v>
      </c>
      <c r="C415" s="3" t="s">
        <v>398</v>
      </c>
      <c r="D415" s="5" t="s">
        <v>1217</v>
      </c>
      <c r="E415" s="8">
        <v>5089</v>
      </c>
      <c r="F415" s="8">
        <v>5376</v>
      </c>
      <c r="G415" s="8">
        <v>4368</v>
      </c>
      <c r="H415" s="8">
        <v>3636</v>
      </c>
      <c r="I415" s="8">
        <v>2795</v>
      </c>
      <c r="J415" s="8">
        <v>2463</v>
      </c>
      <c r="K415" s="8">
        <v>2472</v>
      </c>
      <c r="L415" s="8">
        <v>26199</v>
      </c>
      <c r="M415" s="8">
        <v>2946</v>
      </c>
      <c r="N415" s="8">
        <v>3384</v>
      </c>
      <c r="O415" s="8">
        <v>2974</v>
      </c>
      <c r="P415" s="8">
        <v>2715</v>
      </c>
      <c r="Q415" s="8">
        <v>2561</v>
      </c>
      <c r="R415" s="8">
        <v>2831</v>
      </c>
      <c r="S415" s="8">
        <v>3126</v>
      </c>
      <c r="T415" s="8">
        <v>20537</v>
      </c>
      <c r="U415" s="9"/>
      <c r="V415" s="9"/>
    </row>
    <row r="416" spans="1:22" x14ac:dyDescent="0.2">
      <c r="A416" s="55"/>
      <c r="B416" s="23"/>
      <c r="C416" s="23"/>
      <c r="D416" s="6" t="s">
        <v>1216</v>
      </c>
      <c r="E416" s="10">
        <v>7751</v>
      </c>
      <c r="F416" s="10">
        <v>8576</v>
      </c>
      <c r="G416" s="10">
        <v>7059</v>
      </c>
      <c r="H416" s="10">
        <v>6161</v>
      </c>
      <c r="I416" s="10">
        <v>5269</v>
      </c>
      <c r="J416" s="10">
        <v>4751</v>
      </c>
      <c r="K416" s="10">
        <v>4916</v>
      </c>
      <c r="L416" s="10">
        <v>44483</v>
      </c>
      <c r="M416" s="10">
        <v>6558</v>
      </c>
      <c r="N416" s="10">
        <v>7555</v>
      </c>
      <c r="O416" s="10">
        <v>6220</v>
      </c>
      <c r="P416" s="10">
        <v>5606</v>
      </c>
      <c r="Q416" s="10">
        <v>5105</v>
      </c>
      <c r="R416" s="10">
        <v>5906</v>
      </c>
      <c r="S416" s="10">
        <v>6624</v>
      </c>
      <c r="T416" s="10">
        <v>43574</v>
      </c>
      <c r="U416" s="9"/>
      <c r="V416" s="9"/>
    </row>
    <row r="417" spans="1:22" x14ac:dyDescent="0.2">
      <c r="A417" s="55"/>
      <c r="B417" s="26"/>
      <c r="C417" s="26"/>
      <c r="D417" s="7" t="s">
        <v>1215</v>
      </c>
      <c r="E417" s="11">
        <v>682</v>
      </c>
      <c r="F417" s="11">
        <v>664</v>
      </c>
      <c r="G417" s="11">
        <v>618</v>
      </c>
      <c r="H417" s="11">
        <v>516</v>
      </c>
      <c r="I417" s="11">
        <v>561</v>
      </c>
      <c r="J417" s="11">
        <v>645</v>
      </c>
      <c r="K417" s="11">
        <v>856</v>
      </c>
      <c r="L417" s="11">
        <v>4542</v>
      </c>
      <c r="M417" s="11">
        <v>875</v>
      </c>
      <c r="N417" s="11">
        <v>955</v>
      </c>
      <c r="O417" s="11">
        <v>760</v>
      </c>
      <c r="P417" s="11">
        <v>618</v>
      </c>
      <c r="Q417" s="11">
        <v>641</v>
      </c>
      <c r="R417" s="11">
        <v>755</v>
      </c>
      <c r="S417" s="11">
        <v>1014</v>
      </c>
      <c r="T417" s="11">
        <v>5618</v>
      </c>
      <c r="U417" s="9"/>
      <c r="V417" s="9"/>
    </row>
    <row r="418" spans="1:22" x14ac:dyDescent="0.2">
      <c r="A418" s="55"/>
      <c r="B418" s="3">
        <v>1703</v>
      </c>
      <c r="C418" s="3" t="s">
        <v>397</v>
      </c>
      <c r="D418" s="5" t="s">
        <v>1217</v>
      </c>
      <c r="E418" s="8">
        <v>670</v>
      </c>
      <c r="F418" s="8">
        <v>658</v>
      </c>
      <c r="G418" s="8">
        <v>577</v>
      </c>
      <c r="H418" s="8">
        <v>541</v>
      </c>
      <c r="I418" s="8">
        <v>527</v>
      </c>
      <c r="J418" s="8">
        <v>578</v>
      </c>
      <c r="K418" s="8">
        <v>637</v>
      </c>
      <c r="L418" s="8">
        <v>4188</v>
      </c>
      <c r="M418" s="8">
        <v>368</v>
      </c>
      <c r="N418" s="8">
        <v>398</v>
      </c>
      <c r="O418" s="8">
        <v>405</v>
      </c>
      <c r="P418" s="8">
        <v>439</v>
      </c>
      <c r="Q418" s="8">
        <v>476</v>
      </c>
      <c r="R418" s="8">
        <v>738</v>
      </c>
      <c r="S418" s="8">
        <v>700</v>
      </c>
      <c r="T418" s="8">
        <v>3524</v>
      </c>
      <c r="U418" s="9"/>
      <c r="V418" s="9"/>
    </row>
    <row r="419" spans="1:22" x14ac:dyDescent="0.2">
      <c r="A419" s="55"/>
      <c r="B419" s="23"/>
      <c r="C419" s="23"/>
      <c r="D419" s="6" t="s">
        <v>1216</v>
      </c>
      <c r="E419" s="10">
        <v>933</v>
      </c>
      <c r="F419" s="10">
        <v>1074</v>
      </c>
      <c r="G419" s="10">
        <v>925</v>
      </c>
      <c r="H419" s="10">
        <v>993</v>
      </c>
      <c r="I419" s="10">
        <v>965</v>
      </c>
      <c r="J419" s="10">
        <v>1263</v>
      </c>
      <c r="K419" s="10">
        <v>1552</v>
      </c>
      <c r="L419" s="10">
        <v>7705</v>
      </c>
      <c r="M419" s="10">
        <v>766</v>
      </c>
      <c r="N419" s="10">
        <v>902</v>
      </c>
      <c r="O419" s="10">
        <v>813</v>
      </c>
      <c r="P419" s="10">
        <v>922</v>
      </c>
      <c r="Q419" s="10">
        <v>1073</v>
      </c>
      <c r="R419" s="10">
        <v>1631</v>
      </c>
      <c r="S419" s="10">
        <v>1862</v>
      </c>
      <c r="T419" s="10">
        <v>7969</v>
      </c>
      <c r="U419" s="9"/>
      <c r="V419" s="9"/>
    </row>
    <row r="420" spans="1:22" x14ac:dyDescent="0.2">
      <c r="A420" s="55"/>
      <c r="B420" s="26"/>
      <c r="C420" s="26"/>
      <c r="D420" s="7" t="s">
        <v>1215</v>
      </c>
      <c r="E420" s="11">
        <v>75</v>
      </c>
      <c r="F420" s="11">
        <v>91</v>
      </c>
      <c r="G420" s="11">
        <v>59</v>
      </c>
      <c r="H420" s="11">
        <v>96</v>
      </c>
      <c r="I420" s="11">
        <v>103</v>
      </c>
      <c r="J420" s="11">
        <v>192</v>
      </c>
      <c r="K420" s="11">
        <v>239</v>
      </c>
      <c r="L420" s="11">
        <v>855</v>
      </c>
      <c r="M420" s="11">
        <v>94</v>
      </c>
      <c r="N420" s="11">
        <v>131</v>
      </c>
      <c r="O420" s="11">
        <v>113</v>
      </c>
      <c r="P420" s="11">
        <v>89</v>
      </c>
      <c r="Q420" s="11">
        <v>115</v>
      </c>
      <c r="R420" s="11">
        <v>200</v>
      </c>
      <c r="S420" s="11">
        <v>271</v>
      </c>
      <c r="T420" s="11">
        <v>1013</v>
      </c>
      <c r="U420" s="9"/>
      <c r="V420" s="9"/>
    </row>
    <row r="421" spans="1:22" x14ac:dyDescent="0.2">
      <c r="A421" s="55"/>
      <c r="B421" s="3">
        <v>1704</v>
      </c>
      <c r="C421" s="3" t="s">
        <v>396</v>
      </c>
      <c r="D421" s="5" t="s">
        <v>1217</v>
      </c>
      <c r="E421" s="8">
        <v>291</v>
      </c>
      <c r="F421" s="8">
        <v>301</v>
      </c>
      <c r="G421" s="8">
        <v>321</v>
      </c>
      <c r="H421" s="8">
        <v>367</v>
      </c>
      <c r="I421" s="8">
        <v>342</v>
      </c>
      <c r="J421" s="8">
        <v>345</v>
      </c>
      <c r="K421" s="8">
        <v>331</v>
      </c>
      <c r="L421" s="8">
        <v>2298</v>
      </c>
      <c r="M421" s="8">
        <v>165</v>
      </c>
      <c r="N421" s="8">
        <v>194</v>
      </c>
      <c r="O421" s="8">
        <v>222</v>
      </c>
      <c r="P421" s="8">
        <v>251</v>
      </c>
      <c r="Q421" s="8">
        <v>293</v>
      </c>
      <c r="R421" s="8">
        <v>388</v>
      </c>
      <c r="S421" s="8">
        <v>423</v>
      </c>
      <c r="T421" s="8">
        <v>1936</v>
      </c>
      <c r="U421" s="9"/>
      <c r="V421" s="9"/>
    </row>
    <row r="422" spans="1:22" x14ac:dyDescent="0.2">
      <c r="A422" s="55"/>
      <c r="B422" s="23"/>
      <c r="C422" s="23"/>
      <c r="D422" s="6" t="s">
        <v>1216</v>
      </c>
      <c r="E422" s="10">
        <v>385</v>
      </c>
      <c r="F422" s="10">
        <v>433</v>
      </c>
      <c r="G422" s="10">
        <v>408</v>
      </c>
      <c r="H422" s="10">
        <v>509</v>
      </c>
      <c r="I422" s="10">
        <v>569</v>
      </c>
      <c r="J422" s="10">
        <v>713</v>
      </c>
      <c r="K422" s="10">
        <v>832</v>
      </c>
      <c r="L422" s="10">
        <v>3849</v>
      </c>
      <c r="M422" s="10">
        <v>339</v>
      </c>
      <c r="N422" s="10">
        <v>418</v>
      </c>
      <c r="O422" s="10">
        <v>400</v>
      </c>
      <c r="P422" s="10">
        <v>485</v>
      </c>
      <c r="Q422" s="10">
        <v>598</v>
      </c>
      <c r="R422" s="10">
        <v>863</v>
      </c>
      <c r="S422" s="10">
        <v>1030</v>
      </c>
      <c r="T422" s="10">
        <v>4133</v>
      </c>
      <c r="U422" s="9"/>
      <c r="V422" s="9"/>
    </row>
    <row r="423" spans="1:22" x14ac:dyDescent="0.2">
      <c r="A423" s="56"/>
      <c r="B423" s="26"/>
      <c r="C423" s="26"/>
      <c r="D423" s="7" t="s">
        <v>1215</v>
      </c>
      <c r="E423" s="11">
        <v>30</v>
      </c>
      <c r="F423" s="11">
        <v>31</v>
      </c>
      <c r="G423" s="11">
        <v>36</v>
      </c>
      <c r="H423" s="11">
        <v>53</v>
      </c>
      <c r="I423" s="11">
        <v>70</v>
      </c>
      <c r="J423" s="11">
        <v>90</v>
      </c>
      <c r="K423" s="11">
        <v>127</v>
      </c>
      <c r="L423" s="11">
        <v>437</v>
      </c>
      <c r="M423" s="11">
        <v>58</v>
      </c>
      <c r="N423" s="11">
        <v>54</v>
      </c>
      <c r="O423" s="11">
        <v>60</v>
      </c>
      <c r="P423" s="11">
        <v>61</v>
      </c>
      <c r="Q423" s="11">
        <v>65</v>
      </c>
      <c r="R423" s="11">
        <v>124</v>
      </c>
      <c r="S423" s="11">
        <v>145</v>
      </c>
      <c r="T423" s="11">
        <v>567</v>
      </c>
      <c r="U423" s="9"/>
      <c r="V423" s="9"/>
    </row>
    <row r="424" spans="1:22" x14ac:dyDescent="0.2">
      <c r="A424" s="54" t="s">
        <v>30</v>
      </c>
      <c r="B424" s="3">
        <v>1801</v>
      </c>
      <c r="C424" s="3" t="s">
        <v>395</v>
      </c>
      <c r="D424" s="5" t="s">
        <v>1217</v>
      </c>
      <c r="E424" s="8">
        <v>3350</v>
      </c>
      <c r="F424" s="8">
        <v>3542</v>
      </c>
      <c r="G424" s="8">
        <v>2771</v>
      </c>
      <c r="H424" s="8">
        <v>2517</v>
      </c>
      <c r="I424" s="8">
        <v>1867</v>
      </c>
      <c r="J424" s="8">
        <v>1281</v>
      </c>
      <c r="K424" s="8">
        <v>835</v>
      </c>
      <c r="L424" s="8">
        <v>16163</v>
      </c>
      <c r="M424" s="8">
        <v>1683</v>
      </c>
      <c r="N424" s="8">
        <v>1877</v>
      </c>
      <c r="O424" s="8">
        <v>1746</v>
      </c>
      <c r="P424" s="8">
        <v>1681</v>
      </c>
      <c r="Q424" s="8">
        <v>1284</v>
      </c>
      <c r="R424" s="8">
        <v>988</v>
      </c>
      <c r="S424" s="8">
        <v>693</v>
      </c>
      <c r="T424" s="8">
        <v>9952</v>
      </c>
      <c r="U424" s="9"/>
      <c r="V424" s="9"/>
    </row>
    <row r="425" spans="1:22" x14ac:dyDescent="0.2">
      <c r="A425" s="55"/>
      <c r="B425" s="23"/>
      <c r="C425" s="23"/>
      <c r="D425" s="6" t="s">
        <v>1216</v>
      </c>
      <c r="E425" s="10">
        <v>4136</v>
      </c>
      <c r="F425" s="10">
        <v>4575</v>
      </c>
      <c r="G425" s="10">
        <v>3877</v>
      </c>
      <c r="H425" s="10">
        <v>3731</v>
      </c>
      <c r="I425" s="10">
        <v>3015</v>
      </c>
      <c r="J425" s="10">
        <v>2342</v>
      </c>
      <c r="K425" s="10">
        <v>1741</v>
      </c>
      <c r="L425" s="10">
        <v>23417</v>
      </c>
      <c r="M425" s="10">
        <v>3238</v>
      </c>
      <c r="N425" s="10">
        <v>3756</v>
      </c>
      <c r="O425" s="10">
        <v>3366</v>
      </c>
      <c r="P425" s="10">
        <v>3061</v>
      </c>
      <c r="Q425" s="10">
        <v>2326</v>
      </c>
      <c r="R425" s="10">
        <v>2189</v>
      </c>
      <c r="S425" s="10">
        <v>1641</v>
      </c>
      <c r="T425" s="10">
        <v>19577</v>
      </c>
      <c r="U425" s="9"/>
      <c r="V425" s="9"/>
    </row>
    <row r="426" spans="1:22" x14ac:dyDescent="0.2">
      <c r="A426" s="55"/>
      <c r="B426" s="26"/>
      <c r="C426" s="26"/>
      <c r="D426" s="7" t="s">
        <v>1215</v>
      </c>
      <c r="E426" s="11">
        <v>741</v>
      </c>
      <c r="F426" s="11">
        <v>805</v>
      </c>
      <c r="G426" s="11">
        <v>685</v>
      </c>
      <c r="H426" s="11">
        <v>629</v>
      </c>
      <c r="I426" s="11">
        <v>611</v>
      </c>
      <c r="J426" s="11">
        <v>521</v>
      </c>
      <c r="K426" s="11">
        <v>334</v>
      </c>
      <c r="L426" s="11">
        <v>4326</v>
      </c>
      <c r="M426" s="11">
        <v>815</v>
      </c>
      <c r="N426" s="11">
        <v>824</v>
      </c>
      <c r="O426" s="11">
        <v>757</v>
      </c>
      <c r="P426" s="11">
        <v>715</v>
      </c>
      <c r="Q426" s="11">
        <v>438</v>
      </c>
      <c r="R426" s="11">
        <v>292</v>
      </c>
      <c r="S426" s="11">
        <v>253</v>
      </c>
      <c r="T426" s="11">
        <v>4094</v>
      </c>
      <c r="U426" s="9"/>
      <c r="V426" s="9"/>
    </row>
    <row r="427" spans="1:22" x14ac:dyDescent="0.2">
      <c r="A427" s="55"/>
      <c r="B427" s="3">
        <v>1802</v>
      </c>
      <c r="C427" s="3" t="s">
        <v>394</v>
      </c>
      <c r="D427" s="5" t="s">
        <v>1217</v>
      </c>
      <c r="E427" s="8">
        <v>280</v>
      </c>
      <c r="F427" s="8">
        <v>314</v>
      </c>
      <c r="G427" s="8">
        <v>242</v>
      </c>
      <c r="H427" s="8">
        <v>269</v>
      </c>
      <c r="I427" s="8">
        <v>221</v>
      </c>
      <c r="J427" s="8">
        <v>221</v>
      </c>
      <c r="K427" s="8">
        <v>188</v>
      </c>
      <c r="L427" s="8">
        <v>1735</v>
      </c>
      <c r="M427" s="8">
        <v>154</v>
      </c>
      <c r="N427" s="8">
        <v>162</v>
      </c>
      <c r="O427" s="8">
        <v>161</v>
      </c>
      <c r="P427" s="8">
        <v>197</v>
      </c>
      <c r="Q427" s="8">
        <v>170</v>
      </c>
      <c r="R427" s="8">
        <v>238</v>
      </c>
      <c r="S427" s="8">
        <v>174</v>
      </c>
      <c r="T427" s="8">
        <v>1256</v>
      </c>
      <c r="U427" s="9"/>
      <c r="V427" s="9"/>
    </row>
    <row r="428" spans="1:22" x14ac:dyDescent="0.2">
      <c r="A428" s="55"/>
      <c r="B428" s="23"/>
      <c r="C428" s="23"/>
      <c r="D428" s="6" t="s">
        <v>1216</v>
      </c>
      <c r="E428" s="10">
        <v>365</v>
      </c>
      <c r="F428" s="10">
        <v>397</v>
      </c>
      <c r="G428" s="10">
        <v>348</v>
      </c>
      <c r="H428" s="10">
        <v>420</v>
      </c>
      <c r="I428" s="10">
        <v>428</v>
      </c>
      <c r="J428" s="10">
        <v>543</v>
      </c>
      <c r="K428" s="10">
        <v>409</v>
      </c>
      <c r="L428" s="10">
        <v>2910</v>
      </c>
      <c r="M428" s="10">
        <v>354</v>
      </c>
      <c r="N428" s="10">
        <v>309</v>
      </c>
      <c r="O428" s="10">
        <v>355</v>
      </c>
      <c r="P428" s="10">
        <v>370</v>
      </c>
      <c r="Q428" s="10">
        <v>430</v>
      </c>
      <c r="R428" s="10">
        <v>657</v>
      </c>
      <c r="S428" s="10">
        <v>548</v>
      </c>
      <c r="T428" s="10">
        <v>3023</v>
      </c>
      <c r="U428" s="9"/>
      <c r="V428" s="9"/>
    </row>
    <row r="429" spans="1:22" x14ac:dyDescent="0.2">
      <c r="A429" s="55"/>
      <c r="B429" s="26"/>
      <c r="C429" s="26"/>
      <c r="D429" s="7" t="s">
        <v>1215</v>
      </c>
      <c r="E429" s="11">
        <v>99</v>
      </c>
      <c r="F429" s="11">
        <v>84</v>
      </c>
      <c r="G429" s="11">
        <v>78</v>
      </c>
      <c r="H429" s="11">
        <v>98</v>
      </c>
      <c r="I429" s="11">
        <v>87</v>
      </c>
      <c r="J429" s="11">
        <v>105</v>
      </c>
      <c r="K429" s="11">
        <v>92</v>
      </c>
      <c r="L429" s="11">
        <v>643</v>
      </c>
      <c r="M429" s="11">
        <v>119</v>
      </c>
      <c r="N429" s="11">
        <v>108</v>
      </c>
      <c r="O429" s="11">
        <v>152</v>
      </c>
      <c r="P429" s="11">
        <v>143</v>
      </c>
      <c r="Q429" s="11">
        <v>121</v>
      </c>
      <c r="R429" s="11">
        <v>100</v>
      </c>
      <c r="S429" s="11">
        <v>81</v>
      </c>
      <c r="T429" s="11">
        <v>824</v>
      </c>
      <c r="U429" s="9"/>
      <c r="V429" s="9"/>
    </row>
    <row r="430" spans="1:22" x14ac:dyDescent="0.2">
      <c r="A430" s="55"/>
      <c r="B430" s="3">
        <v>1803</v>
      </c>
      <c r="C430" s="3" t="s">
        <v>393</v>
      </c>
      <c r="D430" s="5" t="s">
        <v>1217</v>
      </c>
      <c r="E430" s="8">
        <v>1443</v>
      </c>
      <c r="F430" s="8">
        <v>1498</v>
      </c>
      <c r="G430" s="8">
        <v>1169</v>
      </c>
      <c r="H430" s="8">
        <v>1078</v>
      </c>
      <c r="I430" s="8">
        <v>798</v>
      </c>
      <c r="J430" s="8">
        <v>585</v>
      </c>
      <c r="K430" s="8">
        <v>488</v>
      </c>
      <c r="L430" s="8">
        <v>7059</v>
      </c>
      <c r="M430" s="8">
        <v>778</v>
      </c>
      <c r="N430" s="8">
        <v>868</v>
      </c>
      <c r="O430" s="8">
        <v>759</v>
      </c>
      <c r="P430" s="8">
        <v>817</v>
      </c>
      <c r="Q430" s="8">
        <v>664</v>
      </c>
      <c r="R430" s="8">
        <v>603</v>
      </c>
      <c r="S430" s="8">
        <v>448</v>
      </c>
      <c r="T430" s="8">
        <v>4937</v>
      </c>
      <c r="U430" s="9"/>
      <c r="V430" s="9"/>
    </row>
    <row r="431" spans="1:22" x14ac:dyDescent="0.2">
      <c r="A431" s="55"/>
      <c r="B431" s="23"/>
      <c r="C431" s="23"/>
      <c r="D431" s="6" t="s">
        <v>1216</v>
      </c>
      <c r="E431" s="10">
        <v>1969</v>
      </c>
      <c r="F431" s="10">
        <v>1998</v>
      </c>
      <c r="G431" s="10">
        <v>1776</v>
      </c>
      <c r="H431" s="10">
        <v>1704</v>
      </c>
      <c r="I431" s="10">
        <v>1496</v>
      </c>
      <c r="J431" s="10">
        <v>1214</v>
      </c>
      <c r="K431" s="10">
        <v>980</v>
      </c>
      <c r="L431" s="10">
        <v>11137</v>
      </c>
      <c r="M431" s="10">
        <v>1676</v>
      </c>
      <c r="N431" s="10">
        <v>1828</v>
      </c>
      <c r="O431" s="10">
        <v>1564</v>
      </c>
      <c r="P431" s="10">
        <v>1585</v>
      </c>
      <c r="Q431" s="10">
        <v>1296</v>
      </c>
      <c r="R431" s="10">
        <v>1446</v>
      </c>
      <c r="S431" s="10">
        <v>1220</v>
      </c>
      <c r="T431" s="10">
        <v>10615</v>
      </c>
      <c r="U431" s="9"/>
      <c r="V431" s="9"/>
    </row>
    <row r="432" spans="1:22" x14ac:dyDescent="0.2">
      <c r="A432" s="55"/>
      <c r="B432" s="26"/>
      <c r="C432" s="26"/>
      <c r="D432" s="7" t="s">
        <v>1215</v>
      </c>
      <c r="E432" s="11">
        <v>277</v>
      </c>
      <c r="F432" s="11">
        <v>270</v>
      </c>
      <c r="G432" s="11">
        <v>241</v>
      </c>
      <c r="H432" s="11">
        <v>219</v>
      </c>
      <c r="I432" s="11">
        <v>244</v>
      </c>
      <c r="J432" s="11">
        <v>207</v>
      </c>
      <c r="K432" s="11">
        <v>161</v>
      </c>
      <c r="L432" s="11">
        <v>1619</v>
      </c>
      <c r="M432" s="11">
        <v>326</v>
      </c>
      <c r="N432" s="11">
        <v>283</v>
      </c>
      <c r="O432" s="11">
        <v>250</v>
      </c>
      <c r="P432" s="11">
        <v>243</v>
      </c>
      <c r="Q432" s="11">
        <v>170</v>
      </c>
      <c r="R432" s="11">
        <v>159</v>
      </c>
      <c r="S432" s="11">
        <v>176</v>
      </c>
      <c r="T432" s="11">
        <v>1607</v>
      </c>
      <c r="U432" s="9"/>
      <c r="V432" s="9"/>
    </row>
    <row r="433" spans="1:22" x14ac:dyDescent="0.2">
      <c r="A433" s="55"/>
      <c r="B433" s="3">
        <v>1804</v>
      </c>
      <c r="C433" s="3" t="s">
        <v>392</v>
      </c>
      <c r="D433" s="5" t="s">
        <v>1217</v>
      </c>
      <c r="E433" s="8">
        <v>986</v>
      </c>
      <c r="F433" s="8">
        <v>1005</v>
      </c>
      <c r="G433" s="8">
        <v>821</v>
      </c>
      <c r="H433" s="8">
        <v>782</v>
      </c>
      <c r="I433" s="8">
        <v>622</v>
      </c>
      <c r="J433" s="8">
        <v>527</v>
      </c>
      <c r="K433" s="8">
        <v>427</v>
      </c>
      <c r="L433" s="8">
        <v>5170</v>
      </c>
      <c r="M433" s="8">
        <v>512</v>
      </c>
      <c r="N433" s="8">
        <v>539</v>
      </c>
      <c r="O433" s="8">
        <v>534</v>
      </c>
      <c r="P433" s="8">
        <v>533</v>
      </c>
      <c r="Q433" s="8">
        <v>466</v>
      </c>
      <c r="R433" s="8">
        <v>475</v>
      </c>
      <c r="S433" s="8">
        <v>417</v>
      </c>
      <c r="T433" s="8">
        <v>3476</v>
      </c>
      <c r="U433" s="9"/>
      <c r="V433" s="9"/>
    </row>
    <row r="434" spans="1:22" x14ac:dyDescent="0.2">
      <c r="A434" s="55"/>
      <c r="B434" s="23"/>
      <c r="C434" s="23"/>
      <c r="D434" s="6" t="s">
        <v>1216</v>
      </c>
      <c r="E434" s="10">
        <v>1322</v>
      </c>
      <c r="F434" s="10">
        <v>1487</v>
      </c>
      <c r="G434" s="10">
        <v>1236</v>
      </c>
      <c r="H434" s="10">
        <v>1422</v>
      </c>
      <c r="I434" s="10">
        <v>1187</v>
      </c>
      <c r="J434" s="10">
        <v>1057</v>
      </c>
      <c r="K434" s="10">
        <v>932</v>
      </c>
      <c r="L434" s="10">
        <v>8643</v>
      </c>
      <c r="M434" s="10">
        <v>1045</v>
      </c>
      <c r="N434" s="10">
        <v>1147</v>
      </c>
      <c r="O434" s="10">
        <v>1055</v>
      </c>
      <c r="P434" s="10">
        <v>1120</v>
      </c>
      <c r="Q434" s="10">
        <v>998</v>
      </c>
      <c r="R434" s="10">
        <v>1206</v>
      </c>
      <c r="S434" s="10">
        <v>1209</v>
      </c>
      <c r="T434" s="10">
        <v>7780</v>
      </c>
      <c r="U434" s="9"/>
      <c r="V434" s="9"/>
    </row>
    <row r="435" spans="1:22" x14ac:dyDescent="0.2">
      <c r="A435" s="56"/>
      <c r="B435" s="26"/>
      <c r="C435" s="26"/>
      <c r="D435" s="7" t="s">
        <v>1215</v>
      </c>
      <c r="E435" s="11">
        <v>146</v>
      </c>
      <c r="F435" s="11">
        <v>158</v>
      </c>
      <c r="G435" s="11">
        <v>156</v>
      </c>
      <c r="H435" s="11">
        <v>200</v>
      </c>
      <c r="I435" s="11">
        <v>158</v>
      </c>
      <c r="J435" s="11">
        <v>166</v>
      </c>
      <c r="K435" s="11">
        <v>149</v>
      </c>
      <c r="L435" s="11">
        <v>1133</v>
      </c>
      <c r="M435" s="11">
        <v>182</v>
      </c>
      <c r="N435" s="11">
        <v>173</v>
      </c>
      <c r="O435" s="11">
        <v>172</v>
      </c>
      <c r="P435" s="11">
        <v>141</v>
      </c>
      <c r="Q435" s="11">
        <v>161</v>
      </c>
      <c r="R435" s="11">
        <v>148</v>
      </c>
      <c r="S435" s="11">
        <v>160</v>
      </c>
      <c r="T435" s="11">
        <v>1137</v>
      </c>
      <c r="U435" s="9"/>
      <c r="V435" s="9"/>
    </row>
    <row r="436" spans="1:22" x14ac:dyDescent="0.2">
      <c r="A436" s="54" t="s">
        <v>31</v>
      </c>
      <c r="B436" s="3">
        <v>1901</v>
      </c>
      <c r="C436" s="3" t="s">
        <v>391</v>
      </c>
      <c r="D436" s="5" t="s">
        <v>1217</v>
      </c>
      <c r="E436" s="8">
        <v>4312</v>
      </c>
      <c r="F436" s="8">
        <v>4642</v>
      </c>
      <c r="G436" s="8">
        <v>3903</v>
      </c>
      <c r="H436" s="8">
        <v>3230</v>
      </c>
      <c r="I436" s="8">
        <v>2474</v>
      </c>
      <c r="J436" s="8">
        <v>2318</v>
      </c>
      <c r="K436" s="8">
        <v>1854</v>
      </c>
      <c r="L436" s="8">
        <v>22733</v>
      </c>
      <c r="M436" s="8">
        <v>2256</v>
      </c>
      <c r="N436" s="8">
        <v>2547</v>
      </c>
      <c r="O436" s="8">
        <v>2325</v>
      </c>
      <c r="P436" s="8">
        <v>2124</v>
      </c>
      <c r="Q436" s="8">
        <v>2027</v>
      </c>
      <c r="R436" s="8">
        <v>2167</v>
      </c>
      <c r="S436" s="8">
        <v>1701</v>
      </c>
      <c r="T436" s="8">
        <v>15147</v>
      </c>
      <c r="U436" s="9"/>
      <c r="V436" s="9"/>
    </row>
    <row r="437" spans="1:22" x14ac:dyDescent="0.2">
      <c r="A437" s="55"/>
      <c r="B437" s="23"/>
      <c r="C437" s="23"/>
      <c r="D437" s="6" t="s">
        <v>1216</v>
      </c>
      <c r="E437" s="10">
        <v>5168</v>
      </c>
      <c r="F437" s="10">
        <v>5815</v>
      </c>
      <c r="G437" s="10">
        <v>5357</v>
      </c>
      <c r="H437" s="10">
        <v>4807</v>
      </c>
      <c r="I437" s="10">
        <v>4351</v>
      </c>
      <c r="J437" s="10">
        <v>4235</v>
      </c>
      <c r="K437" s="10">
        <v>3755</v>
      </c>
      <c r="L437" s="10">
        <v>33488</v>
      </c>
      <c r="M437" s="10">
        <v>4831</v>
      </c>
      <c r="N437" s="10">
        <v>5506</v>
      </c>
      <c r="O437" s="10">
        <v>5123</v>
      </c>
      <c r="P437" s="10">
        <v>4824</v>
      </c>
      <c r="Q437" s="10">
        <v>4702</v>
      </c>
      <c r="R437" s="10">
        <v>5305</v>
      </c>
      <c r="S437" s="10">
        <v>4759</v>
      </c>
      <c r="T437" s="10">
        <v>35050</v>
      </c>
      <c r="U437" s="9"/>
      <c r="V437" s="9"/>
    </row>
    <row r="438" spans="1:22" x14ac:dyDescent="0.2">
      <c r="A438" s="55"/>
      <c r="B438" s="26"/>
      <c r="C438" s="26"/>
      <c r="D438" s="7" t="s">
        <v>1215</v>
      </c>
      <c r="E438" s="11">
        <v>540</v>
      </c>
      <c r="F438" s="11">
        <v>593</v>
      </c>
      <c r="G438" s="11">
        <v>566</v>
      </c>
      <c r="H438" s="11">
        <v>531</v>
      </c>
      <c r="I438" s="11">
        <v>486</v>
      </c>
      <c r="J438" s="11">
        <v>564</v>
      </c>
      <c r="K438" s="11">
        <v>642</v>
      </c>
      <c r="L438" s="11">
        <v>3922</v>
      </c>
      <c r="M438" s="11">
        <v>801</v>
      </c>
      <c r="N438" s="11">
        <v>789</v>
      </c>
      <c r="O438" s="11">
        <v>700</v>
      </c>
      <c r="P438" s="11">
        <v>568</v>
      </c>
      <c r="Q438" s="11">
        <v>521</v>
      </c>
      <c r="R438" s="11">
        <v>734</v>
      </c>
      <c r="S438" s="11">
        <v>705</v>
      </c>
      <c r="T438" s="11">
        <v>4818</v>
      </c>
      <c r="U438" s="9"/>
      <c r="V438" s="9"/>
    </row>
    <row r="439" spans="1:22" x14ac:dyDescent="0.2">
      <c r="A439" s="55"/>
      <c r="B439" s="3">
        <v>1902</v>
      </c>
      <c r="C439" s="3" t="s">
        <v>390</v>
      </c>
      <c r="D439" s="5" t="s">
        <v>1217</v>
      </c>
      <c r="E439" s="8">
        <v>1089</v>
      </c>
      <c r="F439" s="8">
        <v>1292</v>
      </c>
      <c r="G439" s="8">
        <v>1026</v>
      </c>
      <c r="H439" s="8">
        <v>939</v>
      </c>
      <c r="I439" s="8">
        <v>746</v>
      </c>
      <c r="J439" s="8">
        <v>711</v>
      </c>
      <c r="K439" s="8">
        <v>613</v>
      </c>
      <c r="L439" s="8">
        <v>6416</v>
      </c>
      <c r="M439" s="8">
        <v>611</v>
      </c>
      <c r="N439" s="8">
        <v>756</v>
      </c>
      <c r="O439" s="8">
        <v>690</v>
      </c>
      <c r="P439" s="8">
        <v>669</v>
      </c>
      <c r="Q439" s="8">
        <v>631</v>
      </c>
      <c r="R439" s="8">
        <v>587</v>
      </c>
      <c r="S439" s="8">
        <v>461</v>
      </c>
      <c r="T439" s="8">
        <v>4405</v>
      </c>
      <c r="U439" s="9"/>
      <c r="V439" s="9"/>
    </row>
    <row r="440" spans="1:22" x14ac:dyDescent="0.2">
      <c r="A440" s="55"/>
      <c r="B440" s="23"/>
      <c r="C440" s="23"/>
      <c r="D440" s="6" t="s">
        <v>1216</v>
      </c>
      <c r="E440" s="10">
        <v>1360</v>
      </c>
      <c r="F440" s="10">
        <v>1570</v>
      </c>
      <c r="G440" s="10">
        <v>1490</v>
      </c>
      <c r="H440" s="10">
        <v>1490</v>
      </c>
      <c r="I440" s="10">
        <v>1406</v>
      </c>
      <c r="J440" s="10">
        <v>1490</v>
      </c>
      <c r="K440" s="10">
        <v>1227</v>
      </c>
      <c r="L440" s="10">
        <v>10033</v>
      </c>
      <c r="M440" s="10">
        <v>1322</v>
      </c>
      <c r="N440" s="10">
        <v>1533</v>
      </c>
      <c r="O440" s="10">
        <v>1566</v>
      </c>
      <c r="P440" s="10">
        <v>1439</v>
      </c>
      <c r="Q440" s="10">
        <v>1512</v>
      </c>
      <c r="R440" s="10">
        <v>1728</v>
      </c>
      <c r="S440" s="10">
        <v>1517</v>
      </c>
      <c r="T440" s="10">
        <v>10617</v>
      </c>
      <c r="U440" s="9"/>
      <c r="V440" s="9"/>
    </row>
    <row r="441" spans="1:22" x14ac:dyDescent="0.2">
      <c r="A441" s="55"/>
      <c r="B441" s="26"/>
      <c r="C441" s="26"/>
      <c r="D441" s="7" t="s">
        <v>1215</v>
      </c>
      <c r="E441" s="11">
        <v>159</v>
      </c>
      <c r="F441" s="11">
        <v>167</v>
      </c>
      <c r="G441" s="11">
        <v>135</v>
      </c>
      <c r="H441" s="11">
        <v>127</v>
      </c>
      <c r="I441" s="11">
        <v>147</v>
      </c>
      <c r="J441" s="11">
        <v>170</v>
      </c>
      <c r="K441" s="11">
        <v>199</v>
      </c>
      <c r="L441" s="11">
        <v>1104</v>
      </c>
      <c r="M441" s="11">
        <v>239</v>
      </c>
      <c r="N441" s="11">
        <v>218</v>
      </c>
      <c r="O441" s="11">
        <v>193</v>
      </c>
      <c r="P441" s="11">
        <v>180</v>
      </c>
      <c r="Q441" s="11">
        <v>157</v>
      </c>
      <c r="R441" s="11">
        <v>252</v>
      </c>
      <c r="S441" s="11">
        <v>245</v>
      </c>
      <c r="T441" s="11">
        <v>1484</v>
      </c>
      <c r="U441" s="9"/>
      <c r="V441" s="9"/>
    </row>
    <row r="442" spans="1:22" x14ac:dyDescent="0.2">
      <c r="A442" s="55"/>
      <c r="B442" s="3">
        <v>1903</v>
      </c>
      <c r="C442" s="3" t="s">
        <v>389</v>
      </c>
      <c r="D442" s="5" t="s">
        <v>1217</v>
      </c>
      <c r="E442" s="8">
        <v>402</v>
      </c>
      <c r="F442" s="8">
        <v>399</v>
      </c>
      <c r="G442" s="8">
        <v>352</v>
      </c>
      <c r="H442" s="8">
        <v>405</v>
      </c>
      <c r="I442" s="8">
        <v>371</v>
      </c>
      <c r="J442" s="8">
        <v>391</v>
      </c>
      <c r="K442" s="8">
        <v>301</v>
      </c>
      <c r="L442" s="8">
        <v>2621</v>
      </c>
      <c r="M442" s="8">
        <v>205</v>
      </c>
      <c r="N442" s="8">
        <v>261</v>
      </c>
      <c r="O442" s="8">
        <v>284</v>
      </c>
      <c r="P442" s="8">
        <v>283</v>
      </c>
      <c r="Q442" s="8">
        <v>291</v>
      </c>
      <c r="R442" s="8">
        <v>329</v>
      </c>
      <c r="S442" s="8">
        <v>289</v>
      </c>
      <c r="T442" s="8">
        <v>1942</v>
      </c>
      <c r="U442" s="9"/>
      <c r="V442" s="9"/>
    </row>
    <row r="443" spans="1:22" x14ac:dyDescent="0.2">
      <c r="A443" s="55"/>
      <c r="B443" s="23"/>
      <c r="C443" s="23"/>
      <c r="D443" s="6" t="s">
        <v>1216</v>
      </c>
      <c r="E443" s="10">
        <v>463</v>
      </c>
      <c r="F443" s="10">
        <v>541</v>
      </c>
      <c r="G443" s="10">
        <v>558</v>
      </c>
      <c r="H443" s="10">
        <v>653</v>
      </c>
      <c r="I443" s="10">
        <v>643</v>
      </c>
      <c r="J443" s="10">
        <v>702</v>
      </c>
      <c r="K443" s="10">
        <v>634</v>
      </c>
      <c r="L443" s="10">
        <v>4194</v>
      </c>
      <c r="M443" s="10">
        <v>415</v>
      </c>
      <c r="N443" s="10">
        <v>526</v>
      </c>
      <c r="O443" s="10">
        <v>595</v>
      </c>
      <c r="P443" s="10">
        <v>624</v>
      </c>
      <c r="Q443" s="10">
        <v>700</v>
      </c>
      <c r="R443" s="10">
        <v>886</v>
      </c>
      <c r="S443" s="10">
        <v>800</v>
      </c>
      <c r="T443" s="10">
        <v>4546</v>
      </c>
      <c r="U443" s="9"/>
      <c r="V443" s="9"/>
    </row>
    <row r="444" spans="1:22" x14ac:dyDescent="0.2">
      <c r="A444" s="55"/>
      <c r="B444" s="26"/>
      <c r="C444" s="26"/>
      <c r="D444" s="7" t="s">
        <v>1215</v>
      </c>
      <c r="E444" s="11">
        <v>49</v>
      </c>
      <c r="F444" s="11">
        <v>48</v>
      </c>
      <c r="G444" s="11">
        <v>48</v>
      </c>
      <c r="H444" s="11">
        <v>58</v>
      </c>
      <c r="I444" s="11">
        <v>83</v>
      </c>
      <c r="J444" s="11">
        <v>86</v>
      </c>
      <c r="K444" s="11">
        <v>100</v>
      </c>
      <c r="L444" s="11">
        <v>472</v>
      </c>
      <c r="M444" s="11">
        <v>65</v>
      </c>
      <c r="N444" s="11">
        <v>85</v>
      </c>
      <c r="O444" s="11">
        <v>90</v>
      </c>
      <c r="P444" s="11">
        <v>64</v>
      </c>
      <c r="Q444" s="11">
        <v>65</v>
      </c>
      <c r="R444" s="11">
        <v>77</v>
      </c>
      <c r="S444" s="11">
        <v>108</v>
      </c>
      <c r="T444" s="11">
        <v>554</v>
      </c>
      <c r="U444" s="9"/>
      <c r="V444" s="9"/>
    </row>
    <row r="445" spans="1:22" x14ac:dyDescent="0.2">
      <c r="A445" s="55"/>
      <c r="B445" s="3">
        <v>1904</v>
      </c>
      <c r="C445" s="3" t="s">
        <v>388</v>
      </c>
      <c r="D445" s="5" t="s">
        <v>1217</v>
      </c>
      <c r="E445" s="8">
        <v>1303</v>
      </c>
      <c r="F445" s="8">
        <v>1478</v>
      </c>
      <c r="G445" s="8">
        <v>1318</v>
      </c>
      <c r="H445" s="8">
        <v>1339</v>
      </c>
      <c r="I445" s="8">
        <v>1079</v>
      </c>
      <c r="J445" s="8">
        <v>977</v>
      </c>
      <c r="K445" s="8">
        <v>667</v>
      </c>
      <c r="L445" s="8">
        <v>8161</v>
      </c>
      <c r="M445" s="8">
        <v>665</v>
      </c>
      <c r="N445" s="8">
        <v>838</v>
      </c>
      <c r="O445" s="8">
        <v>880</v>
      </c>
      <c r="P445" s="8">
        <v>854</v>
      </c>
      <c r="Q445" s="8">
        <v>821</v>
      </c>
      <c r="R445" s="8">
        <v>759</v>
      </c>
      <c r="S445" s="8">
        <v>559</v>
      </c>
      <c r="T445" s="8">
        <v>5376</v>
      </c>
      <c r="U445" s="9"/>
      <c r="V445" s="9"/>
    </row>
    <row r="446" spans="1:22" x14ac:dyDescent="0.2">
      <c r="A446" s="55"/>
      <c r="B446" s="23"/>
      <c r="C446" s="23"/>
      <c r="D446" s="6" t="s">
        <v>1216</v>
      </c>
      <c r="E446" s="10">
        <v>1643</v>
      </c>
      <c r="F446" s="10">
        <v>2035</v>
      </c>
      <c r="G446" s="10">
        <v>2154</v>
      </c>
      <c r="H446" s="10">
        <v>2182</v>
      </c>
      <c r="I446" s="10">
        <v>1934</v>
      </c>
      <c r="J446" s="10">
        <v>1913</v>
      </c>
      <c r="K446" s="10">
        <v>1506</v>
      </c>
      <c r="L446" s="10">
        <v>13367</v>
      </c>
      <c r="M446" s="10">
        <v>1484</v>
      </c>
      <c r="N446" s="10">
        <v>1902</v>
      </c>
      <c r="O446" s="10">
        <v>1932</v>
      </c>
      <c r="P446" s="10">
        <v>1948</v>
      </c>
      <c r="Q446" s="10">
        <v>1828</v>
      </c>
      <c r="R446" s="10">
        <v>2014</v>
      </c>
      <c r="S446" s="10">
        <v>1570</v>
      </c>
      <c r="T446" s="10">
        <v>12678</v>
      </c>
      <c r="U446" s="9"/>
      <c r="V446" s="9"/>
    </row>
    <row r="447" spans="1:22" x14ac:dyDescent="0.2">
      <c r="A447" s="56"/>
      <c r="B447" s="26"/>
      <c r="C447" s="26"/>
      <c r="D447" s="7" t="s">
        <v>1215</v>
      </c>
      <c r="E447" s="11">
        <v>157</v>
      </c>
      <c r="F447" s="11">
        <v>159</v>
      </c>
      <c r="G447" s="11">
        <v>174</v>
      </c>
      <c r="H447" s="11">
        <v>166</v>
      </c>
      <c r="I447" s="11">
        <v>187</v>
      </c>
      <c r="J447" s="11">
        <v>206</v>
      </c>
      <c r="K447" s="11">
        <v>183</v>
      </c>
      <c r="L447" s="11">
        <v>1232</v>
      </c>
      <c r="M447" s="11">
        <v>187</v>
      </c>
      <c r="N447" s="11">
        <v>250</v>
      </c>
      <c r="O447" s="11">
        <v>243</v>
      </c>
      <c r="P447" s="11">
        <v>200</v>
      </c>
      <c r="Q447" s="11">
        <v>145</v>
      </c>
      <c r="R447" s="11">
        <v>188</v>
      </c>
      <c r="S447" s="11">
        <v>170</v>
      </c>
      <c r="T447" s="11">
        <v>1383</v>
      </c>
      <c r="U447" s="9"/>
      <c r="V447" s="9"/>
    </row>
    <row r="448" spans="1:22" x14ac:dyDescent="0.2">
      <c r="A448" s="54" t="s">
        <v>32</v>
      </c>
      <c r="B448" s="3">
        <v>2001</v>
      </c>
      <c r="C448" s="3" t="s">
        <v>387</v>
      </c>
      <c r="D448" s="5" t="s">
        <v>1217</v>
      </c>
      <c r="E448" s="8">
        <v>1615</v>
      </c>
      <c r="F448" s="8">
        <v>1705</v>
      </c>
      <c r="G448" s="8">
        <v>1489</v>
      </c>
      <c r="H448" s="8">
        <v>1393</v>
      </c>
      <c r="I448" s="8">
        <v>1173</v>
      </c>
      <c r="J448" s="8">
        <v>1064</v>
      </c>
      <c r="K448" s="8">
        <v>779</v>
      </c>
      <c r="L448" s="8">
        <v>9218</v>
      </c>
      <c r="M448" s="8">
        <v>859</v>
      </c>
      <c r="N448" s="8">
        <v>954</v>
      </c>
      <c r="O448" s="8">
        <v>940</v>
      </c>
      <c r="P448" s="8">
        <v>918</v>
      </c>
      <c r="Q448" s="8">
        <v>880</v>
      </c>
      <c r="R448" s="8">
        <v>870</v>
      </c>
      <c r="S448" s="8">
        <v>688</v>
      </c>
      <c r="T448" s="8">
        <v>6109</v>
      </c>
      <c r="U448" s="9"/>
      <c r="V448" s="9"/>
    </row>
    <row r="449" spans="1:22" x14ac:dyDescent="0.2">
      <c r="A449" s="55"/>
      <c r="B449" s="23"/>
      <c r="C449" s="23"/>
      <c r="D449" s="6" t="s">
        <v>1216</v>
      </c>
      <c r="E449" s="10">
        <v>1911</v>
      </c>
      <c r="F449" s="10">
        <v>2114</v>
      </c>
      <c r="G449" s="10">
        <v>2053</v>
      </c>
      <c r="H449" s="10">
        <v>2025</v>
      </c>
      <c r="I449" s="10">
        <v>1802</v>
      </c>
      <c r="J449" s="10">
        <v>2034</v>
      </c>
      <c r="K449" s="10">
        <v>1784</v>
      </c>
      <c r="L449" s="10">
        <v>13723</v>
      </c>
      <c r="M449" s="10">
        <v>1709</v>
      </c>
      <c r="N449" s="10">
        <v>1867</v>
      </c>
      <c r="O449" s="10">
        <v>1849</v>
      </c>
      <c r="P449" s="10">
        <v>1885</v>
      </c>
      <c r="Q449" s="10">
        <v>1905</v>
      </c>
      <c r="R449" s="10">
        <v>2324</v>
      </c>
      <c r="S449" s="10">
        <v>2062</v>
      </c>
      <c r="T449" s="10">
        <v>13601</v>
      </c>
      <c r="U449" s="9"/>
      <c r="V449" s="9"/>
    </row>
    <row r="450" spans="1:22" x14ac:dyDescent="0.2">
      <c r="A450" s="55"/>
      <c r="B450" s="26"/>
      <c r="C450" s="26"/>
      <c r="D450" s="7" t="s">
        <v>1215</v>
      </c>
      <c r="E450" s="11">
        <v>192</v>
      </c>
      <c r="F450" s="11">
        <v>207</v>
      </c>
      <c r="G450" s="11">
        <v>204</v>
      </c>
      <c r="H450" s="11">
        <v>248</v>
      </c>
      <c r="I450" s="11">
        <v>221</v>
      </c>
      <c r="J450" s="11">
        <v>273</v>
      </c>
      <c r="K450" s="11">
        <v>317</v>
      </c>
      <c r="L450" s="11">
        <v>1662</v>
      </c>
      <c r="M450" s="11">
        <v>316</v>
      </c>
      <c r="N450" s="11">
        <v>304</v>
      </c>
      <c r="O450" s="11">
        <v>290</v>
      </c>
      <c r="P450" s="11">
        <v>248</v>
      </c>
      <c r="Q450" s="11">
        <v>262</v>
      </c>
      <c r="R450" s="11">
        <v>293</v>
      </c>
      <c r="S450" s="11">
        <v>323</v>
      </c>
      <c r="T450" s="11">
        <v>2036</v>
      </c>
      <c r="U450" s="9"/>
      <c r="V450" s="9"/>
    </row>
    <row r="451" spans="1:22" x14ac:dyDescent="0.2">
      <c r="A451" s="55"/>
      <c r="B451" s="3">
        <v>2002</v>
      </c>
      <c r="C451" s="3" t="s">
        <v>386</v>
      </c>
      <c r="D451" s="5" t="s">
        <v>1217</v>
      </c>
      <c r="E451" s="8">
        <v>1526</v>
      </c>
      <c r="F451" s="8">
        <v>1706</v>
      </c>
      <c r="G451" s="8">
        <v>1335</v>
      </c>
      <c r="H451" s="8">
        <v>1185</v>
      </c>
      <c r="I451" s="8">
        <v>963</v>
      </c>
      <c r="J451" s="8">
        <v>835</v>
      </c>
      <c r="K451" s="8">
        <v>681</v>
      </c>
      <c r="L451" s="8">
        <v>8231</v>
      </c>
      <c r="M451" s="8">
        <v>798</v>
      </c>
      <c r="N451" s="8">
        <v>919</v>
      </c>
      <c r="O451" s="8">
        <v>863</v>
      </c>
      <c r="P451" s="8">
        <v>864</v>
      </c>
      <c r="Q451" s="8">
        <v>670</v>
      </c>
      <c r="R451" s="8">
        <v>720</v>
      </c>
      <c r="S451" s="8">
        <v>612</v>
      </c>
      <c r="T451" s="8">
        <v>5446</v>
      </c>
      <c r="U451" s="9"/>
      <c r="V451" s="9"/>
    </row>
    <row r="452" spans="1:22" x14ac:dyDescent="0.2">
      <c r="A452" s="55"/>
      <c r="B452" s="23"/>
      <c r="C452" s="23"/>
      <c r="D452" s="6" t="s">
        <v>1216</v>
      </c>
      <c r="E452" s="10">
        <v>1846</v>
      </c>
      <c r="F452" s="10">
        <v>2093</v>
      </c>
      <c r="G452" s="10">
        <v>1810</v>
      </c>
      <c r="H452" s="10">
        <v>1794</v>
      </c>
      <c r="I452" s="10">
        <v>1645</v>
      </c>
      <c r="J452" s="10">
        <v>1601</v>
      </c>
      <c r="K452" s="10">
        <v>1631</v>
      </c>
      <c r="L452" s="10">
        <v>12420</v>
      </c>
      <c r="M452" s="10">
        <v>1604</v>
      </c>
      <c r="N452" s="10">
        <v>1788</v>
      </c>
      <c r="O452" s="10">
        <v>1751</v>
      </c>
      <c r="P452" s="10">
        <v>1704</v>
      </c>
      <c r="Q452" s="10">
        <v>1624</v>
      </c>
      <c r="R452" s="10">
        <v>2166</v>
      </c>
      <c r="S452" s="10">
        <v>2043</v>
      </c>
      <c r="T452" s="10">
        <v>12680</v>
      </c>
      <c r="U452" s="9"/>
      <c r="V452" s="9"/>
    </row>
    <row r="453" spans="1:22" x14ac:dyDescent="0.2">
      <c r="A453" s="55"/>
      <c r="B453" s="26"/>
      <c r="C453" s="26"/>
      <c r="D453" s="7" t="s">
        <v>1215</v>
      </c>
      <c r="E453" s="11">
        <v>224</v>
      </c>
      <c r="F453" s="11">
        <v>239</v>
      </c>
      <c r="G453" s="11">
        <v>189</v>
      </c>
      <c r="H453" s="11">
        <v>192</v>
      </c>
      <c r="I453" s="11">
        <v>202</v>
      </c>
      <c r="J453" s="11">
        <v>220</v>
      </c>
      <c r="K453" s="11">
        <v>272</v>
      </c>
      <c r="L453" s="11">
        <v>1538</v>
      </c>
      <c r="M453" s="11">
        <v>271</v>
      </c>
      <c r="N453" s="11">
        <v>302</v>
      </c>
      <c r="O453" s="11">
        <v>261</v>
      </c>
      <c r="P453" s="11">
        <v>225</v>
      </c>
      <c r="Q453" s="11">
        <v>190</v>
      </c>
      <c r="R453" s="11">
        <v>235</v>
      </c>
      <c r="S453" s="11">
        <v>283</v>
      </c>
      <c r="T453" s="11">
        <v>1767</v>
      </c>
      <c r="U453" s="9"/>
      <c r="V453" s="9"/>
    </row>
    <row r="454" spans="1:22" x14ac:dyDescent="0.2">
      <c r="A454" s="55"/>
      <c r="B454" s="3">
        <v>2003</v>
      </c>
      <c r="C454" s="3" t="s">
        <v>385</v>
      </c>
      <c r="D454" s="5" t="s">
        <v>1217</v>
      </c>
      <c r="E454" s="8">
        <v>1810</v>
      </c>
      <c r="F454" s="8">
        <v>1867</v>
      </c>
      <c r="G454" s="8">
        <v>1640</v>
      </c>
      <c r="H454" s="8">
        <v>1305</v>
      </c>
      <c r="I454" s="8">
        <v>977</v>
      </c>
      <c r="J454" s="8">
        <v>922</v>
      </c>
      <c r="K454" s="8">
        <v>817</v>
      </c>
      <c r="L454" s="8">
        <v>9338</v>
      </c>
      <c r="M454" s="8">
        <v>866</v>
      </c>
      <c r="N454" s="8">
        <v>1016</v>
      </c>
      <c r="O454" s="8">
        <v>906</v>
      </c>
      <c r="P454" s="8">
        <v>858</v>
      </c>
      <c r="Q454" s="8">
        <v>741</v>
      </c>
      <c r="R454" s="8">
        <v>744</v>
      </c>
      <c r="S454" s="8">
        <v>704</v>
      </c>
      <c r="T454" s="8">
        <v>5835</v>
      </c>
      <c r="U454" s="9"/>
      <c r="V454" s="9"/>
    </row>
    <row r="455" spans="1:22" x14ac:dyDescent="0.2">
      <c r="A455" s="55"/>
      <c r="B455" s="23"/>
      <c r="C455" s="23"/>
      <c r="D455" s="6" t="s">
        <v>1216</v>
      </c>
      <c r="E455" s="10">
        <v>2205</v>
      </c>
      <c r="F455" s="10">
        <v>2546</v>
      </c>
      <c r="G455" s="10">
        <v>2273</v>
      </c>
      <c r="H455" s="10">
        <v>1938</v>
      </c>
      <c r="I455" s="10">
        <v>1818</v>
      </c>
      <c r="J455" s="10">
        <v>1894</v>
      </c>
      <c r="K455" s="10">
        <v>2005</v>
      </c>
      <c r="L455" s="10">
        <v>14679</v>
      </c>
      <c r="M455" s="10">
        <v>1879</v>
      </c>
      <c r="N455" s="10">
        <v>2217</v>
      </c>
      <c r="O455" s="10">
        <v>1978</v>
      </c>
      <c r="P455" s="10">
        <v>1821</v>
      </c>
      <c r="Q455" s="10">
        <v>1783</v>
      </c>
      <c r="R455" s="10">
        <v>2418</v>
      </c>
      <c r="S455" s="10">
        <v>2645</v>
      </c>
      <c r="T455" s="10">
        <v>14741</v>
      </c>
      <c r="U455" s="9"/>
      <c r="V455" s="9"/>
    </row>
    <row r="456" spans="1:22" x14ac:dyDescent="0.2">
      <c r="A456" s="55"/>
      <c r="B456" s="26"/>
      <c r="C456" s="26"/>
      <c r="D456" s="7" t="s">
        <v>1215</v>
      </c>
      <c r="E456" s="11">
        <v>304</v>
      </c>
      <c r="F456" s="11">
        <v>253</v>
      </c>
      <c r="G456" s="11">
        <v>242</v>
      </c>
      <c r="H456" s="11">
        <v>235</v>
      </c>
      <c r="I456" s="11">
        <v>202</v>
      </c>
      <c r="J456" s="11">
        <v>254</v>
      </c>
      <c r="K456" s="11">
        <v>299</v>
      </c>
      <c r="L456" s="11">
        <v>1789</v>
      </c>
      <c r="M456" s="11">
        <v>337</v>
      </c>
      <c r="N456" s="11">
        <v>381</v>
      </c>
      <c r="O456" s="11">
        <v>346</v>
      </c>
      <c r="P456" s="11">
        <v>244</v>
      </c>
      <c r="Q456" s="11">
        <v>194</v>
      </c>
      <c r="R456" s="11">
        <v>254</v>
      </c>
      <c r="S456" s="11">
        <v>281</v>
      </c>
      <c r="T456" s="11">
        <v>2037</v>
      </c>
      <c r="U456" s="9"/>
      <c r="V456" s="9"/>
    </row>
    <row r="457" spans="1:22" x14ac:dyDescent="0.2">
      <c r="A457" s="55"/>
      <c r="B457" s="3">
        <v>2004</v>
      </c>
      <c r="C457" s="3" t="s">
        <v>384</v>
      </c>
      <c r="D457" s="5" t="s">
        <v>1217</v>
      </c>
      <c r="E457" s="8">
        <v>1735</v>
      </c>
      <c r="F457" s="8">
        <v>1771</v>
      </c>
      <c r="G457" s="8">
        <v>1386</v>
      </c>
      <c r="H457" s="8">
        <v>1281</v>
      </c>
      <c r="I457" s="8">
        <v>992</v>
      </c>
      <c r="J457" s="8">
        <v>915</v>
      </c>
      <c r="K457" s="8">
        <v>703</v>
      </c>
      <c r="L457" s="8">
        <v>8783</v>
      </c>
      <c r="M457" s="8">
        <v>880</v>
      </c>
      <c r="N457" s="8">
        <v>959</v>
      </c>
      <c r="O457" s="8">
        <v>902</v>
      </c>
      <c r="P457" s="8">
        <v>864</v>
      </c>
      <c r="Q457" s="8">
        <v>751</v>
      </c>
      <c r="R457" s="8">
        <v>810</v>
      </c>
      <c r="S457" s="8">
        <v>604</v>
      </c>
      <c r="T457" s="8">
        <v>5770</v>
      </c>
      <c r="U457" s="9"/>
      <c r="V457" s="9"/>
    </row>
    <row r="458" spans="1:22" x14ac:dyDescent="0.2">
      <c r="A458" s="55"/>
      <c r="B458" s="23"/>
      <c r="C458" s="23"/>
      <c r="D458" s="6" t="s">
        <v>1216</v>
      </c>
      <c r="E458" s="10">
        <v>2213</v>
      </c>
      <c r="F458" s="10">
        <v>2252</v>
      </c>
      <c r="G458" s="10">
        <v>2007</v>
      </c>
      <c r="H458" s="10">
        <v>2008</v>
      </c>
      <c r="I458" s="10">
        <v>1771</v>
      </c>
      <c r="J458" s="10">
        <v>1897</v>
      </c>
      <c r="K458" s="10">
        <v>1888</v>
      </c>
      <c r="L458" s="10">
        <v>14036</v>
      </c>
      <c r="M458" s="10">
        <v>2008</v>
      </c>
      <c r="N458" s="10">
        <v>2200</v>
      </c>
      <c r="O458" s="10">
        <v>1970</v>
      </c>
      <c r="P458" s="10">
        <v>1888</v>
      </c>
      <c r="Q458" s="10">
        <v>1830</v>
      </c>
      <c r="R458" s="10">
        <v>2263</v>
      </c>
      <c r="S458" s="10">
        <v>2370</v>
      </c>
      <c r="T458" s="10">
        <v>14529</v>
      </c>
      <c r="U458" s="9"/>
      <c r="V458" s="9"/>
    </row>
    <row r="459" spans="1:22" x14ac:dyDescent="0.2">
      <c r="A459" s="55"/>
      <c r="B459" s="26"/>
      <c r="C459" s="26"/>
      <c r="D459" s="7" t="s">
        <v>1215</v>
      </c>
      <c r="E459" s="11">
        <v>214</v>
      </c>
      <c r="F459" s="11">
        <v>200</v>
      </c>
      <c r="G459" s="11">
        <v>241</v>
      </c>
      <c r="H459" s="11">
        <v>194</v>
      </c>
      <c r="I459" s="11">
        <v>215</v>
      </c>
      <c r="J459" s="11">
        <v>214</v>
      </c>
      <c r="K459" s="11">
        <v>281</v>
      </c>
      <c r="L459" s="11">
        <v>1559</v>
      </c>
      <c r="M459" s="11">
        <v>307</v>
      </c>
      <c r="N459" s="11">
        <v>290</v>
      </c>
      <c r="O459" s="11">
        <v>295</v>
      </c>
      <c r="P459" s="11">
        <v>249</v>
      </c>
      <c r="Q459" s="11">
        <v>180</v>
      </c>
      <c r="R459" s="11">
        <v>227</v>
      </c>
      <c r="S459" s="11">
        <v>278</v>
      </c>
      <c r="T459" s="11">
        <v>1826</v>
      </c>
      <c r="U459" s="9"/>
      <c r="V459" s="9"/>
    </row>
    <row r="460" spans="1:22" x14ac:dyDescent="0.2">
      <c r="A460" s="55"/>
      <c r="B460" s="3">
        <v>2005</v>
      </c>
      <c r="C460" s="3" t="s">
        <v>383</v>
      </c>
      <c r="D460" s="5" t="s">
        <v>1217</v>
      </c>
      <c r="E460" s="8">
        <v>1311</v>
      </c>
      <c r="F460" s="8">
        <v>1400</v>
      </c>
      <c r="G460" s="8">
        <v>1122</v>
      </c>
      <c r="H460" s="8">
        <v>1055</v>
      </c>
      <c r="I460" s="8">
        <v>896</v>
      </c>
      <c r="J460" s="8">
        <v>746</v>
      </c>
      <c r="K460" s="8">
        <v>476</v>
      </c>
      <c r="L460" s="8">
        <v>7006</v>
      </c>
      <c r="M460" s="8">
        <v>734</v>
      </c>
      <c r="N460" s="8">
        <v>755</v>
      </c>
      <c r="O460" s="8">
        <v>740</v>
      </c>
      <c r="P460" s="8">
        <v>815</v>
      </c>
      <c r="Q460" s="8">
        <v>745</v>
      </c>
      <c r="R460" s="8">
        <v>607</v>
      </c>
      <c r="S460" s="8">
        <v>420</v>
      </c>
      <c r="T460" s="8">
        <v>4816</v>
      </c>
      <c r="U460" s="9"/>
      <c r="V460" s="9"/>
    </row>
    <row r="461" spans="1:22" x14ac:dyDescent="0.2">
      <c r="A461" s="55"/>
      <c r="B461" s="23"/>
      <c r="C461" s="23"/>
      <c r="D461" s="6" t="s">
        <v>1216</v>
      </c>
      <c r="E461" s="10">
        <v>1810</v>
      </c>
      <c r="F461" s="10">
        <v>1854</v>
      </c>
      <c r="G461" s="10">
        <v>1717</v>
      </c>
      <c r="H461" s="10">
        <v>1747</v>
      </c>
      <c r="I461" s="10">
        <v>1684</v>
      </c>
      <c r="J461" s="10">
        <v>1587</v>
      </c>
      <c r="K461" s="10">
        <v>1367</v>
      </c>
      <c r="L461" s="10">
        <v>11766</v>
      </c>
      <c r="M461" s="10">
        <v>1468</v>
      </c>
      <c r="N461" s="10">
        <v>1688</v>
      </c>
      <c r="O461" s="10">
        <v>1570</v>
      </c>
      <c r="P461" s="10">
        <v>1738</v>
      </c>
      <c r="Q461" s="10">
        <v>1677</v>
      </c>
      <c r="R461" s="10">
        <v>1764</v>
      </c>
      <c r="S461" s="10">
        <v>1640</v>
      </c>
      <c r="T461" s="10">
        <v>11545</v>
      </c>
      <c r="U461" s="9"/>
      <c r="V461" s="9"/>
    </row>
    <row r="462" spans="1:22" x14ac:dyDescent="0.2">
      <c r="A462" s="55"/>
      <c r="B462" s="26"/>
      <c r="C462" s="26"/>
      <c r="D462" s="7" t="s">
        <v>1215</v>
      </c>
      <c r="E462" s="11">
        <v>191</v>
      </c>
      <c r="F462" s="11">
        <v>184</v>
      </c>
      <c r="G462" s="11">
        <v>191</v>
      </c>
      <c r="H462" s="11">
        <v>151</v>
      </c>
      <c r="I462" s="11">
        <v>185</v>
      </c>
      <c r="J462" s="11">
        <v>228</v>
      </c>
      <c r="K462" s="11">
        <v>215</v>
      </c>
      <c r="L462" s="11">
        <v>1345</v>
      </c>
      <c r="M462" s="11">
        <v>244</v>
      </c>
      <c r="N462" s="11">
        <v>254</v>
      </c>
      <c r="O462" s="11">
        <v>220</v>
      </c>
      <c r="P462" s="11">
        <v>195</v>
      </c>
      <c r="Q462" s="11">
        <v>214</v>
      </c>
      <c r="R462" s="11">
        <v>201</v>
      </c>
      <c r="S462" s="11">
        <v>219</v>
      </c>
      <c r="T462" s="11">
        <v>1547</v>
      </c>
      <c r="U462" s="9"/>
      <c r="V462" s="9"/>
    </row>
    <row r="463" spans="1:22" x14ac:dyDescent="0.2">
      <c r="A463" s="55"/>
      <c r="B463" s="3">
        <v>2006</v>
      </c>
      <c r="C463" s="3" t="s">
        <v>382</v>
      </c>
      <c r="D463" s="5" t="s">
        <v>1217</v>
      </c>
      <c r="E463" s="8">
        <v>209</v>
      </c>
      <c r="F463" s="8">
        <v>215</v>
      </c>
      <c r="G463" s="8">
        <v>216</v>
      </c>
      <c r="H463" s="8">
        <v>180</v>
      </c>
      <c r="I463" s="8">
        <v>160</v>
      </c>
      <c r="J463" s="8">
        <v>188</v>
      </c>
      <c r="K463" s="8">
        <v>142</v>
      </c>
      <c r="L463" s="8">
        <v>1310</v>
      </c>
      <c r="M463" s="8">
        <v>91</v>
      </c>
      <c r="N463" s="8">
        <v>113</v>
      </c>
      <c r="O463" s="8">
        <v>129</v>
      </c>
      <c r="P463" s="8">
        <v>129</v>
      </c>
      <c r="Q463" s="8">
        <v>137</v>
      </c>
      <c r="R463" s="8">
        <v>142</v>
      </c>
      <c r="S463" s="8">
        <v>123</v>
      </c>
      <c r="T463" s="8">
        <v>864</v>
      </c>
      <c r="U463" s="9"/>
      <c r="V463" s="9"/>
    </row>
    <row r="464" spans="1:22" x14ac:dyDescent="0.2">
      <c r="A464" s="55"/>
      <c r="B464" s="23"/>
      <c r="C464" s="23"/>
      <c r="D464" s="6" t="s">
        <v>1216</v>
      </c>
      <c r="E464" s="10">
        <v>244</v>
      </c>
      <c r="F464" s="10">
        <v>253</v>
      </c>
      <c r="G464" s="10">
        <v>297</v>
      </c>
      <c r="H464" s="10">
        <v>318</v>
      </c>
      <c r="I464" s="10">
        <v>353</v>
      </c>
      <c r="J464" s="10">
        <v>454</v>
      </c>
      <c r="K464" s="10">
        <v>413</v>
      </c>
      <c r="L464" s="10">
        <v>2332</v>
      </c>
      <c r="M464" s="10">
        <v>192</v>
      </c>
      <c r="N464" s="10">
        <v>181</v>
      </c>
      <c r="O464" s="10">
        <v>244</v>
      </c>
      <c r="P464" s="10">
        <v>272</v>
      </c>
      <c r="Q464" s="10">
        <v>281</v>
      </c>
      <c r="R464" s="10">
        <v>483</v>
      </c>
      <c r="S464" s="10">
        <v>445</v>
      </c>
      <c r="T464" s="10">
        <v>2098</v>
      </c>
      <c r="U464" s="9"/>
      <c r="V464" s="9"/>
    </row>
    <row r="465" spans="1:22" x14ac:dyDescent="0.2">
      <c r="A465" s="55"/>
      <c r="B465" s="26"/>
      <c r="C465" s="26"/>
      <c r="D465" s="7" t="s">
        <v>1215</v>
      </c>
      <c r="E465" s="11">
        <v>31</v>
      </c>
      <c r="F465" s="11">
        <v>27</v>
      </c>
      <c r="G465" s="11">
        <v>25</v>
      </c>
      <c r="H465" s="11">
        <v>33</v>
      </c>
      <c r="I465" s="11">
        <v>40</v>
      </c>
      <c r="J465" s="11">
        <v>56</v>
      </c>
      <c r="K465" s="11">
        <v>68</v>
      </c>
      <c r="L465" s="11">
        <v>280</v>
      </c>
      <c r="M465" s="11">
        <v>18</v>
      </c>
      <c r="N465" s="11">
        <v>41</v>
      </c>
      <c r="O465" s="11">
        <v>38</v>
      </c>
      <c r="P465" s="11">
        <v>34</v>
      </c>
      <c r="Q465" s="11">
        <v>29</v>
      </c>
      <c r="R465" s="11">
        <v>50</v>
      </c>
      <c r="S465" s="11">
        <v>57</v>
      </c>
      <c r="T465" s="11">
        <v>267</v>
      </c>
      <c r="U465" s="9"/>
      <c r="V465" s="9"/>
    </row>
    <row r="466" spans="1:22" x14ac:dyDescent="0.2">
      <c r="A466" s="55"/>
      <c r="B466" s="3">
        <v>2007</v>
      </c>
      <c r="C466" s="3" t="s">
        <v>381</v>
      </c>
      <c r="D466" s="5" t="s">
        <v>1217</v>
      </c>
      <c r="E466" s="8">
        <v>4399</v>
      </c>
      <c r="F466" s="8">
        <v>4675</v>
      </c>
      <c r="G466" s="8">
        <v>3697</v>
      </c>
      <c r="H466" s="8">
        <v>3048</v>
      </c>
      <c r="I466" s="8">
        <v>2292</v>
      </c>
      <c r="J466" s="8">
        <v>1611</v>
      </c>
      <c r="K466" s="8">
        <v>1157</v>
      </c>
      <c r="L466" s="8">
        <v>20879</v>
      </c>
      <c r="M466" s="8">
        <v>2100</v>
      </c>
      <c r="N466" s="8">
        <v>2281</v>
      </c>
      <c r="O466" s="8">
        <v>2165</v>
      </c>
      <c r="P466" s="8">
        <v>1866</v>
      </c>
      <c r="Q466" s="8">
        <v>1549</v>
      </c>
      <c r="R466" s="8">
        <v>1255</v>
      </c>
      <c r="S466" s="8">
        <v>928</v>
      </c>
      <c r="T466" s="8">
        <v>12144</v>
      </c>
      <c r="U466" s="9"/>
      <c r="V466" s="9"/>
    </row>
    <row r="467" spans="1:22" x14ac:dyDescent="0.2">
      <c r="A467" s="55"/>
      <c r="B467" s="23"/>
      <c r="C467" s="23"/>
      <c r="D467" s="6" t="s">
        <v>1216</v>
      </c>
      <c r="E467" s="10">
        <v>5382</v>
      </c>
      <c r="F467" s="10">
        <v>6018</v>
      </c>
      <c r="G467" s="10">
        <v>5221</v>
      </c>
      <c r="H467" s="10">
        <v>4607</v>
      </c>
      <c r="I467" s="10">
        <v>3773</v>
      </c>
      <c r="J467" s="10">
        <v>3088</v>
      </c>
      <c r="K467" s="10">
        <v>2575</v>
      </c>
      <c r="L467" s="10">
        <v>30664</v>
      </c>
      <c r="M467" s="10">
        <v>4374</v>
      </c>
      <c r="N467" s="10">
        <v>4800</v>
      </c>
      <c r="O467" s="10">
        <v>4386</v>
      </c>
      <c r="P467" s="10">
        <v>3904</v>
      </c>
      <c r="Q467" s="10">
        <v>3468</v>
      </c>
      <c r="R467" s="10">
        <v>3445</v>
      </c>
      <c r="S467" s="10">
        <v>3051</v>
      </c>
      <c r="T467" s="10">
        <v>27428</v>
      </c>
      <c r="U467" s="9"/>
      <c r="V467" s="9"/>
    </row>
    <row r="468" spans="1:22" x14ac:dyDescent="0.2">
      <c r="A468" s="55"/>
      <c r="B468" s="26"/>
      <c r="C468" s="26"/>
      <c r="D468" s="7" t="s">
        <v>1215</v>
      </c>
      <c r="E468" s="11">
        <v>630</v>
      </c>
      <c r="F468" s="11">
        <v>679</v>
      </c>
      <c r="G468" s="11">
        <v>589</v>
      </c>
      <c r="H468" s="11">
        <v>520</v>
      </c>
      <c r="I468" s="11">
        <v>431</v>
      </c>
      <c r="J468" s="11">
        <v>397</v>
      </c>
      <c r="K468" s="11">
        <v>455</v>
      </c>
      <c r="L468" s="11">
        <v>3701</v>
      </c>
      <c r="M468" s="11">
        <v>812</v>
      </c>
      <c r="N468" s="11">
        <v>806</v>
      </c>
      <c r="O468" s="11">
        <v>762</v>
      </c>
      <c r="P468" s="11">
        <v>519</v>
      </c>
      <c r="Q468" s="11">
        <v>401</v>
      </c>
      <c r="R468" s="11">
        <v>368</v>
      </c>
      <c r="S468" s="11">
        <v>396</v>
      </c>
      <c r="T468" s="11">
        <v>4064</v>
      </c>
      <c r="U468" s="9"/>
      <c r="V468" s="9"/>
    </row>
    <row r="469" spans="1:22" x14ac:dyDescent="0.2">
      <c r="A469" s="55"/>
      <c r="B469" s="3">
        <v>2008</v>
      </c>
      <c r="C469" s="3" t="s">
        <v>380</v>
      </c>
      <c r="D469" s="5" t="s">
        <v>1217</v>
      </c>
      <c r="E469" s="8">
        <v>487</v>
      </c>
      <c r="F469" s="8">
        <v>495</v>
      </c>
      <c r="G469" s="8">
        <v>433</v>
      </c>
      <c r="H469" s="8">
        <v>412</v>
      </c>
      <c r="I469" s="8">
        <v>330</v>
      </c>
      <c r="J469" s="8">
        <v>319</v>
      </c>
      <c r="K469" s="8">
        <v>246</v>
      </c>
      <c r="L469" s="8">
        <v>2722</v>
      </c>
      <c r="M469" s="8">
        <v>268</v>
      </c>
      <c r="N469" s="8">
        <v>321</v>
      </c>
      <c r="O469" s="8">
        <v>268</v>
      </c>
      <c r="P469" s="8">
        <v>287</v>
      </c>
      <c r="Q469" s="8">
        <v>262</v>
      </c>
      <c r="R469" s="8">
        <v>249</v>
      </c>
      <c r="S469" s="8">
        <v>195</v>
      </c>
      <c r="T469" s="8">
        <v>1850</v>
      </c>
      <c r="U469" s="9"/>
      <c r="V469" s="9"/>
    </row>
    <row r="470" spans="1:22" x14ac:dyDescent="0.2">
      <c r="A470" s="55"/>
      <c r="B470" s="23"/>
      <c r="C470" s="23"/>
      <c r="D470" s="6" t="s">
        <v>1216</v>
      </c>
      <c r="E470" s="10">
        <v>564</v>
      </c>
      <c r="F470" s="10">
        <v>624</v>
      </c>
      <c r="G470" s="10">
        <v>643</v>
      </c>
      <c r="H470" s="10">
        <v>609</v>
      </c>
      <c r="I470" s="10">
        <v>577</v>
      </c>
      <c r="J470" s="10">
        <v>715</v>
      </c>
      <c r="K470" s="10">
        <v>603</v>
      </c>
      <c r="L470" s="10">
        <v>4335</v>
      </c>
      <c r="M470" s="10">
        <v>487</v>
      </c>
      <c r="N470" s="10">
        <v>575</v>
      </c>
      <c r="O470" s="10">
        <v>621</v>
      </c>
      <c r="P470" s="10">
        <v>637</v>
      </c>
      <c r="Q470" s="10">
        <v>598</v>
      </c>
      <c r="R470" s="10">
        <v>726</v>
      </c>
      <c r="S470" s="10">
        <v>699</v>
      </c>
      <c r="T470" s="10">
        <v>4343</v>
      </c>
      <c r="U470" s="9"/>
      <c r="V470" s="9"/>
    </row>
    <row r="471" spans="1:22" x14ac:dyDescent="0.2">
      <c r="A471" s="55"/>
      <c r="B471" s="26"/>
      <c r="C471" s="26"/>
      <c r="D471" s="7" t="s">
        <v>1215</v>
      </c>
      <c r="E471" s="11">
        <v>60</v>
      </c>
      <c r="F471" s="11">
        <v>66</v>
      </c>
      <c r="G471" s="11">
        <v>68</v>
      </c>
      <c r="H471" s="11">
        <v>50</v>
      </c>
      <c r="I471" s="11">
        <v>69</v>
      </c>
      <c r="J471" s="11">
        <v>88</v>
      </c>
      <c r="K471" s="11">
        <v>83</v>
      </c>
      <c r="L471" s="11">
        <v>484</v>
      </c>
      <c r="M471" s="11">
        <v>83</v>
      </c>
      <c r="N471" s="11">
        <v>92</v>
      </c>
      <c r="O471" s="11">
        <v>105</v>
      </c>
      <c r="P471" s="11">
        <v>71</v>
      </c>
      <c r="Q471" s="11">
        <v>55</v>
      </c>
      <c r="R471" s="11">
        <v>78</v>
      </c>
      <c r="S471" s="11">
        <v>86</v>
      </c>
      <c r="T471" s="11">
        <v>570</v>
      </c>
      <c r="U471" s="9"/>
      <c r="V471" s="9"/>
    </row>
    <row r="472" spans="1:22" x14ac:dyDescent="0.2">
      <c r="A472" s="55"/>
      <c r="B472" s="3">
        <v>2009</v>
      </c>
      <c r="C472" s="3" t="s">
        <v>379</v>
      </c>
      <c r="D472" s="5" t="s">
        <v>1217</v>
      </c>
      <c r="E472" s="8">
        <v>4614</v>
      </c>
      <c r="F472" s="8">
        <v>4933</v>
      </c>
      <c r="G472" s="8">
        <v>3962</v>
      </c>
      <c r="H472" s="8">
        <v>3540</v>
      </c>
      <c r="I472" s="8">
        <v>2778</v>
      </c>
      <c r="J472" s="8">
        <v>2435</v>
      </c>
      <c r="K472" s="8">
        <v>2071</v>
      </c>
      <c r="L472" s="8">
        <v>24333</v>
      </c>
      <c r="M472" s="8">
        <v>2390</v>
      </c>
      <c r="N472" s="8">
        <v>2633</v>
      </c>
      <c r="O472" s="8">
        <v>2346</v>
      </c>
      <c r="P472" s="8">
        <v>2244</v>
      </c>
      <c r="Q472" s="8">
        <v>2012</v>
      </c>
      <c r="R472" s="8">
        <v>2009</v>
      </c>
      <c r="S472" s="8">
        <v>1851</v>
      </c>
      <c r="T472" s="8">
        <v>15485</v>
      </c>
      <c r="U472" s="9"/>
      <c r="V472" s="9"/>
    </row>
    <row r="473" spans="1:22" x14ac:dyDescent="0.2">
      <c r="A473" s="55"/>
      <c r="B473" s="23"/>
      <c r="C473" s="23"/>
      <c r="D473" s="6" t="s">
        <v>1216</v>
      </c>
      <c r="E473" s="10">
        <v>5686</v>
      </c>
      <c r="F473" s="10">
        <v>6492</v>
      </c>
      <c r="G473" s="10">
        <v>5887</v>
      </c>
      <c r="H473" s="10">
        <v>5631</v>
      </c>
      <c r="I473" s="10">
        <v>4903</v>
      </c>
      <c r="J473" s="10">
        <v>5034</v>
      </c>
      <c r="K473" s="10">
        <v>5302</v>
      </c>
      <c r="L473" s="10">
        <v>38935</v>
      </c>
      <c r="M473" s="10">
        <v>5142</v>
      </c>
      <c r="N473" s="10">
        <v>6018</v>
      </c>
      <c r="O473" s="10">
        <v>5634</v>
      </c>
      <c r="P473" s="10">
        <v>5384</v>
      </c>
      <c r="Q473" s="10">
        <v>5284</v>
      </c>
      <c r="R473" s="10">
        <v>6724</v>
      </c>
      <c r="S473" s="10">
        <v>7193</v>
      </c>
      <c r="T473" s="10">
        <v>41379</v>
      </c>
      <c r="U473" s="9"/>
      <c r="V473" s="9"/>
    </row>
    <row r="474" spans="1:22" x14ac:dyDescent="0.2">
      <c r="A474" s="55"/>
      <c r="B474" s="26"/>
      <c r="C474" s="26"/>
      <c r="D474" s="7" t="s">
        <v>1215</v>
      </c>
      <c r="E474" s="11">
        <v>668</v>
      </c>
      <c r="F474" s="11">
        <v>651</v>
      </c>
      <c r="G474" s="11">
        <v>605</v>
      </c>
      <c r="H474" s="11">
        <v>584</v>
      </c>
      <c r="I474" s="11">
        <v>566</v>
      </c>
      <c r="J474" s="11">
        <v>643</v>
      </c>
      <c r="K474" s="11">
        <v>761</v>
      </c>
      <c r="L474" s="11">
        <v>4478</v>
      </c>
      <c r="M474" s="11">
        <v>905</v>
      </c>
      <c r="N474" s="11">
        <v>959</v>
      </c>
      <c r="O474" s="11">
        <v>799</v>
      </c>
      <c r="P474" s="11">
        <v>659</v>
      </c>
      <c r="Q474" s="11">
        <v>521</v>
      </c>
      <c r="R474" s="11">
        <v>740</v>
      </c>
      <c r="S474" s="11">
        <v>868</v>
      </c>
      <c r="T474" s="11">
        <v>5451</v>
      </c>
      <c r="U474" s="9"/>
      <c r="V474" s="9"/>
    </row>
    <row r="475" spans="1:22" x14ac:dyDescent="0.2">
      <c r="A475" s="55"/>
      <c r="B475" s="3">
        <v>2010</v>
      </c>
      <c r="C475" s="3" t="s">
        <v>378</v>
      </c>
      <c r="D475" s="5" t="s">
        <v>1217</v>
      </c>
      <c r="E475" s="8">
        <v>670</v>
      </c>
      <c r="F475" s="8">
        <v>632</v>
      </c>
      <c r="G475" s="8">
        <v>549</v>
      </c>
      <c r="H475" s="8">
        <v>543</v>
      </c>
      <c r="I475" s="8">
        <v>481</v>
      </c>
      <c r="J475" s="8">
        <v>462</v>
      </c>
      <c r="K475" s="8">
        <v>354</v>
      </c>
      <c r="L475" s="8">
        <v>3691</v>
      </c>
      <c r="M475" s="8">
        <v>373</v>
      </c>
      <c r="N475" s="8">
        <v>422</v>
      </c>
      <c r="O475" s="8">
        <v>431</v>
      </c>
      <c r="P475" s="8">
        <v>489</v>
      </c>
      <c r="Q475" s="8">
        <v>431</v>
      </c>
      <c r="R475" s="8">
        <v>392</v>
      </c>
      <c r="S475" s="8">
        <v>294</v>
      </c>
      <c r="T475" s="8">
        <v>2832</v>
      </c>
      <c r="U475" s="9"/>
      <c r="V475" s="9"/>
    </row>
    <row r="476" spans="1:22" x14ac:dyDescent="0.2">
      <c r="A476" s="55"/>
      <c r="B476" s="23"/>
      <c r="C476" s="23"/>
      <c r="D476" s="6" t="s">
        <v>1216</v>
      </c>
      <c r="E476" s="10">
        <v>769</v>
      </c>
      <c r="F476" s="10">
        <v>902</v>
      </c>
      <c r="G476" s="10">
        <v>915</v>
      </c>
      <c r="H476" s="10">
        <v>962</v>
      </c>
      <c r="I476" s="10">
        <v>931</v>
      </c>
      <c r="J476" s="10">
        <v>1078</v>
      </c>
      <c r="K476" s="10">
        <v>927</v>
      </c>
      <c r="L476" s="10">
        <v>6484</v>
      </c>
      <c r="M476" s="10">
        <v>798</v>
      </c>
      <c r="N476" s="10">
        <v>928</v>
      </c>
      <c r="O476" s="10">
        <v>844</v>
      </c>
      <c r="P476" s="10">
        <v>946</v>
      </c>
      <c r="Q476" s="10">
        <v>981</v>
      </c>
      <c r="R476" s="10">
        <v>1210</v>
      </c>
      <c r="S476" s="10">
        <v>1015</v>
      </c>
      <c r="T476" s="10">
        <v>6722</v>
      </c>
      <c r="U476" s="9"/>
      <c r="V476" s="9"/>
    </row>
    <row r="477" spans="1:22" x14ac:dyDescent="0.2">
      <c r="A477" s="56"/>
      <c r="B477" s="26"/>
      <c r="C477" s="26"/>
      <c r="D477" s="7" t="s">
        <v>1215</v>
      </c>
      <c r="E477" s="11">
        <v>84</v>
      </c>
      <c r="F477" s="11">
        <v>106</v>
      </c>
      <c r="G477" s="11">
        <v>93</v>
      </c>
      <c r="H477" s="11">
        <v>105</v>
      </c>
      <c r="I477" s="11">
        <v>112</v>
      </c>
      <c r="J477" s="11">
        <v>157</v>
      </c>
      <c r="K477" s="11">
        <v>159</v>
      </c>
      <c r="L477" s="11">
        <v>816</v>
      </c>
      <c r="M477" s="11">
        <v>119</v>
      </c>
      <c r="N477" s="11">
        <v>140</v>
      </c>
      <c r="O477" s="11">
        <v>126</v>
      </c>
      <c r="P477" s="11">
        <v>102</v>
      </c>
      <c r="Q477" s="11">
        <v>104</v>
      </c>
      <c r="R477" s="11">
        <v>137</v>
      </c>
      <c r="S477" s="11">
        <v>144</v>
      </c>
      <c r="T477" s="11">
        <v>872</v>
      </c>
      <c r="U477" s="9"/>
      <c r="V477" s="9"/>
    </row>
    <row r="478" spans="1:22" x14ac:dyDescent="0.2">
      <c r="A478" s="54" t="s">
        <v>33</v>
      </c>
      <c r="B478" s="3">
        <v>2101</v>
      </c>
      <c r="C478" s="3" t="s">
        <v>377</v>
      </c>
      <c r="D478" s="5" t="s">
        <v>1217</v>
      </c>
      <c r="E478" s="8">
        <v>6834</v>
      </c>
      <c r="F478" s="8">
        <v>7556</v>
      </c>
      <c r="G478" s="8">
        <v>6114</v>
      </c>
      <c r="H478" s="8">
        <v>4973</v>
      </c>
      <c r="I478" s="8">
        <v>3412</v>
      </c>
      <c r="J478" s="8">
        <v>2554</v>
      </c>
      <c r="K478" s="8">
        <v>1974</v>
      </c>
      <c r="L478" s="8">
        <v>33417</v>
      </c>
      <c r="M478" s="8">
        <v>2982</v>
      </c>
      <c r="N478" s="8">
        <v>3722</v>
      </c>
      <c r="O478" s="8">
        <v>3419</v>
      </c>
      <c r="P478" s="8">
        <v>2952</v>
      </c>
      <c r="Q478" s="8">
        <v>2237</v>
      </c>
      <c r="R478" s="8">
        <v>1969</v>
      </c>
      <c r="S478" s="8">
        <v>1617</v>
      </c>
      <c r="T478" s="8">
        <v>18898</v>
      </c>
      <c r="U478" s="9"/>
      <c r="V478" s="9"/>
    </row>
    <row r="479" spans="1:22" x14ac:dyDescent="0.2">
      <c r="A479" s="55"/>
      <c r="B479" s="23"/>
      <c r="C479" s="23"/>
      <c r="D479" s="6" t="s">
        <v>1216</v>
      </c>
      <c r="E479" s="10">
        <v>8014</v>
      </c>
      <c r="F479" s="10">
        <v>9219</v>
      </c>
      <c r="G479" s="10">
        <v>7799</v>
      </c>
      <c r="H479" s="10">
        <v>6567</v>
      </c>
      <c r="I479" s="10">
        <v>5370</v>
      </c>
      <c r="J479" s="10">
        <v>4543</v>
      </c>
      <c r="K479" s="10">
        <v>3908</v>
      </c>
      <c r="L479" s="10">
        <v>45420</v>
      </c>
      <c r="M479" s="10">
        <v>6065</v>
      </c>
      <c r="N479" s="10">
        <v>7052</v>
      </c>
      <c r="O479" s="10">
        <v>6286</v>
      </c>
      <c r="P479" s="10">
        <v>5470</v>
      </c>
      <c r="Q479" s="10">
        <v>4508</v>
      </c>
      <c r="R479" s="10">
        <v>4870</v>
      </c>
      <c r="S479" s="10">
        <v>4730</v>
      </c>
      <c r="T479" s="10">
        <v>38981</v>
      </c>
      <c r="U479" s="9"/>
      <c r="V479" s="9"/>
    </row>
    <row r="480" spans="1:22" x14ac:dyDescent="0.2">
      <c r="A480" s="55"/>
      <c r="B480" s="26"/>
      <c r="C480" s="26"/>
      <c r="D480" s="7" t="s">
        <v>1215</v>
      </c>
      <c r="E480" s="11">
        <v>919</v>
      </c>
      <c r="F480" s="11">
        <v>1008</v>
      </c>
      <c r="G480" s="11">
        <v>772</v>
      </c>
      <c r="H480" s="11">
        <v>752</v>
      </c>
      <c r="I480" s="11">
        <v>686</v>
      </c>
      <c r="J480" s="11">
        <v>639</v>
      </c>
      <c r="K480" s="11">
        <v>555</v>
      </c>
      <c r="L480" s="11">
        <v>5331</v>
      </c>
      <c r="M480" s="11">
        <v>1101</v>
      </c>
      <c r="N480" s="11">
        <v>1155</v>
      </c>
      <c r="O480" s="11">
        <v>905</v>
      </c>
      <c r="P480" s="11">
        <v>672</v>
      </c>
      <c r="Q480" s="11">
        <v>518</v>
      </c>
      <c r="R480" s="11">
        <v>525</v>
      </c>
      <c r="S480" s="11">
        <v>530</v>
      </c>
      <c r="T480" s="11">
        <v>5406</v>
      </c>
      <c r="U480" s="9"/>
      <c r="V480" s="9"/>
    </row>
    <row r="481" spans="1:22" x14ac:dyDescent="0.2">
      <c r="A481" s="55"/>
      <c r="B481" s="3">
        <v>2102</v>
      </c>
      <c r="C481" s="3" t="s">
        <v>376</v>
      </c>
      <c r="D481" s="5" t="s">
        <v>1217</v>
      </c>
      <c r="E481" s="8">
        <v>3193</v>
      </c>
      <c r="F481" s="8">
        <v>3419</v>
      </c>
      <c r="G481" s="8">
        <v>2768</v>
      </c>
      <c r="H481" s="8">
        <v>2431</v>
      </c>
      <c r="I481" s="8">
        <v>1779</v>
      </c>
      <c r="J481" s="8">
        <v>1576</v>
      </c>
      <c r="K481" s="8">
        <v>1225</v>
      </c>
      <c r="L481" s="8">
        <v>16391</v>
      </c>
      <c r="M481" s="8">
        <v>1376</v>
      </c>
      <c r="N481" s="8">
        <v>1578</v>
      </c>
      <c r="O481" s="8">
        <v>1644</v>
      </c>
      <c r="P481" s="8">
        <v>1604</v>
      </c>
      <c r="Q481" s="8">
        <v>1313</v>
      </c>
      <c r="R481" s="8">
        <v>1352</v>
      </c>
      <c r="S481" s="8">
        <v>1131</v>
      </c>
      <c r="T481" s="8">
        <v>9998</v>
      </c>
      <c r="U481" s="9"/>
      <c r="V481" s="9"/>
    </row>
    <row r="482" spans="1:22" x14ac:dyDescent="0.2">
      <c r="A482" s="55"/>
      <c r="B482" s="23"/>
      <c r="C482" s="23"/>
      <c r="D482" s="6" t="s">
        <v>1216</v>
      </c>
      <c r="E482" s="10">
        <v>3920</v>
      </c>
      <c r="F482" s="10">
        <v>4290</v>
      </c>
      <c r="G482" s="10">
        <v>3577</v>
      </c>
      <c r="H482" s="10">
        <v>3560</v>
      </c>
      <c r="I482" s="10">
        <v>3223</v>
      </c>
      <c r="J482" s="10">
        <v>3293</v>
      </c>
      <c r="K482" s="10">
        <v>3001</v>
      </c>
      <c r="L482" s="10">
        <v>24864</v>
      </c>
      <c r="M482" s="10">
        <v>2850</v>
      </c>
      <c r="N482" s="10">
        <v>3407</v>
      </c>
      <c r="O482" s="10">
        <v>3016</v>
      </c>
      <c r="P482" s="10">
        <v>2932</v>
      </c>
      <c r="Q482" s="10">
        <v>2946</v>
      </c>
      <c r="R482" s="10">
        <v>3842</v>
      </c>
      <c r="S482" s="10">
        <v>3798</v>
      </c>
      <c r="T482" s="10">
        <v>22791</v>
      </c>
      <c r="U482" s="9"/>
      <c r="V482" s="9"/>
    </row>
    <row r="483" spans="1:22" x14ac:dyDescent="0.2">
      <c r="A483" s="55"/>
      <c r="B483" s="26"/>
      <c r="C483" s="26"/>
      <c r="D483" s="7" t="s">
        <v>1215</v>
      </c>
      <c r="E483" s="11">
        <v>403</v>
      </c>
      <c r="F483" s="11">
        <v>444</v>
      </c>
      <c r="G483" s="11">
        <v>395</v>
      </c>
      <c r="H483" s="11">
        <v>349</v>
      </c>
      <c r="I483" s="11">
        <v>395</v>
      </c>
      <c r="J483" s="11">
        <v>437</v>
      </c>
      <c r="K483" s="11">
        <v>461</v>
      </c>
      <c r="L483" s="11">
        <v>2884</v>
      </c>
      <c r="M483" s="11">
        <v>473</v>
      </c>
      <c r="N483" s="11">
        <v>486</v>
      </c>
      <c r="O483" s="11">
        <v>388</v>
      </c>
      <c r="P483" s="11">
        <v>338</v>
      </c>
      <c r="Q483" s="11">
        <v>347</v>
      </c>
      <c r="R483" s="11">
        <v>406</v>
      </c>
      <c r="S483" s="11">
        <v>445</v>
      </c>
      <c r="T483" s="11">
        <v>2883</v>
      </c>
      <c r="U483" s="9"/>
      <c r="V483" s="9"/>
    </row>
    <row r="484" spans="1:22" x14ac:dyDescent="0.2">
      <c r="A484" s="55"/>
      <c r="B484" s="3">
        <v>2103</v>
      </c>
      <c r="C484" s="3" t="s">
        <v>375</v>
      </c>
      <c r="D484" s="5" t="s">
        <v>1217</v>
      </c>
      <c r="E484" s="8">
        <v>3077</v>
      </c>
      <c r="F484" s="8">
        <v>3204</v>
      </c>
      <c r="G484" s="8">
        <v>2596</v>
      </c>
      <c r="H484" s="8">
        <v>2418</v>
      </c>
      <c r="I484" s="8">
        <v>1914</v>
      </c>
      <c r="J484" s="8">
        <v>1733</v>
      </c>
      <c r="K484" s="8">
        <v>1314</v>
      </c>
      <c r="L484" s="8">
        <v>16256</v>
      </c>
      <c r="M484" s="8">
        <v>1394</v>
      </c>
      <c r="N484" s="8">
        <v>1647</v>
      </c>
      <c r="O484" s="8">
        <v>1566</v>
      </c>
      <c r="P484" s="8">
        <v>1637</v>
      </c>
      <c r="Q484" s="8">
        <v>1393</v>
      </c>
      <c r="R484" s="8">
        <v>1384</v>
      </c>
      <c r="S484" s="8">
        <v>1065</v>
      </c>
      <c r="T484" s="8">
        <v>10086</v>
      </c>
      <c r="U484" s="9"/>
      <c r="V484" s="9"/>
    </row>
    <row r="485" spans="1:22" x14ac:dyDescent="0.2">
      <c r="A485" s="55"/>
      <c r="B485" s="23"/>
      <c r="C485" s="23"/>
      <c r="D485" s="6" t="s">
        <v>1216</v>
      </c>
      <c r="E485" s="10">
        <v>3956</v>
      </c>
      <c r="F485" s="10">
        <v>4388</v>
      </c>
      <c r="G485" s="10">
        <v>3713</v>
      </c>
      <c r="H485" s="10">
        <v>3802</v>
      </c>
      <c r="I485" s="10">
        <v>3476</v>
      </c>
      <c r="J485" s="10">
        <v>3603</v>
      </c>
      <c r="K485" s="10">
        <v>3376</v>
      </c>
      <c r="L485" s="10">
        <v>26314</v>
      </c>
      <c r="M485" s="10">
        <v>2916</v>
      </c>
      <c r="N485" s="10">
        <v>3272</v>
      </c>
      <c r="O485" s="10">
        <v>3097</v>
      </c>
      <c r="P485" s="10">
        <v>3416</v>
      </c>
      <c r="Q485" s="10">
        <v>3386</v>
      </c>
      <c r="R485" s="10">
        <v>3939</v>
      </c>
      <c r="S485" s="10">
        <v>3725</v>
      </c>
      <c r="T485" s="10">
        <v>23751</v>
      </c>
      <c r="U485" s="9"/>
      <c r="V485" s="9"/>
    </row>
    <row r="486" spans="1:22" x14ac:dyDescent="0.2">
      <c r="A486" s="55"/>
      <c r="B486" s="26"/>
      <c r="C486" s="26"/>
      <c r="D486" s="7" t="s">
        <v>1215</v>
      </c>
      <c r="E486" s="11">
        <v>472</v>
      </c>
      <c r="F486" s="11">
        <v>462</v>
      </c>
      <c r="G486" s="11">
        <v>389</v>
      </c>
      <c r="H486" s="11">
        <v>406</v>
      </c>
      <c r="I486" s="11">
        <v>399</v>
      </c>
      <c r="J486" s="11">
        <v>493</v>
      </c>
      <c r="K486" s="11">
        <v>476</v>
      </c>
      <c r="L486" s="11">
        <v>3097</v>
      </c>
      <c r="M486" s="11">
        <v>505</v>
      </c>
      <c r="N486" s="11">
        <v>540</v>
      </c>
      <c r="O486" s="11">
        <v>438</v>
      </c>
      <c r="P486" s="11">
        <v>396</v>
      </c>
      <c r="Q486" s="11">
        <v>340</v>
      </c>
      <c r="R486" s="11">
        <v>360</v>
      </c>
      <c r="S486" s="11">
        <v>390</v>
      </c>
      <c r="T486" s="11">
        <v>2969</v>
      </c>
      <c r="U486" s="9"/>
      <c r="V486" s="9"/>
    </row>
    <row r="487" spans="1:22" x14ac:dyDescent="0.2">
      <c r="A487" s="55"/>
      <c r="B487" s="3">
        <v>2104</v>
      </c>
      <c r="C487" s="3" t="s">
        <v>374</v>
      </c>
      <c r="D487" s="5" t="s">
        <v>1217</v>
      </c>
      <c r="E487" s="8">
        <v>2620</v>
      </c>
      <c r="F487" s="8">
        <v>2829</v>
      </c>
      <c r="G487" s="8">
        <v>2418</v>
      </c>
      <c r="H487" s="8">
        <v>2227</v>
      </c>
      <c r="I487" s="8">
        <v>1670</v>
      </c>
      <c r="J487" s="8">
        <v>1380</v>
      </c>
      <c r="K487" s="8">
        <v>1058</v>
      </c>
      <c r="L487" s="8">
        <v>14202</v>
      </c>
      <c r="M487" s="8">
        <v>1222</v>
      </c>
      <c r="N487" s="8">
        <v>1500</v>
      </c>
      <c r="O487" s="8">
        <v>1531</v>
      </c>
      <c r="P487" s="8">
        <v>1544</v>
      </c>
      <c r="Q487" s="8">
        <v>1222</v>
      </c>
      <c r="R487" s="8">
        <v>1222</v>
      </c>
      <c r="S487" s="8">
        <v>993</v>
      </c>
      <c r="T487" s="8">
        <v>9234</v>
      </c>
      <c r="U487" s="9"/>
      <c r="V487" s="9"/>
    </row>
    <row r="488" spans="1:22" x14ac:dyDescent="0.2">
      <c r="A488" s="55"/>
      <c r="B488" s="23"/>
      <c r="C488" s="23"/>
      <c r="D488" s="6" t="s">
        <v>1216</v>
      </c>
      <c r="E488" s="10">
        <v>3521</v>
      </c>
      <c r="F488" s="10">
        <v>3937</v>
      </c>
      <c r="G488" s="10">
        <v>3613</v>
      </c>
      <c r="H488" s="10">
        <v>3432</v>
      </c>
      <c r="I488" s="10">
        <v>3045</v>
      </c>
      <c r="J488" s="10">
        <v>2786</v>
      </c>
      <c r="K488" s="10">
        <v>2481</v>
      </c>
      <c r="L488" s="10">
        <v>22815</v>
      </c>
      <c r="M488" s="10">
        <v>2642</v>
      </c>
      <c r="N488" s="10">
        <v>3164</v>
      </c>
      <c r="O488" s="10">
        <v>3023</v>
      </c>
      <c r="P488" s="10">
        <v>2979</v>
      </c>
      <c r="Q488" s="10">
        <v>2785</v>
      </c>
      <c r="R488" s="10">
        <v>3141</v>
      </c>
      <c r="S488" s="10">
        <v>3145</v>
      </c>
      <c r="T488" s="10">
        <v>20879</v>
      </c>
      <c r="U488" s="9"/>
      <c r="V488" s="9"/>
    </row>
    <row r="489" spans="1:22" x14ac:dyDescent="0.2">
      <c r="A489" s="55"/>
      <c r="B489" s="26"/>
      <c r="C489" s="26"/>
      <c r="D489" s="7" t="s">
        <v>1215</v>
      </c>
      <c r="E489" s="11">
        <v>332</v>
      </c>
      <c r="F489" s="11">
        <v>358</v>
      </c>
      <c r="G489" s="11">
        <v>353</v>
      </c>
      <c r="H489" s="11">
        <v>398</v>
      </c>
      <c r="I489" s="11">
        <v>368</v>
      </c>
      <c r="J489" s="11">
        <v>376</v>
      </c>
      <c r="K489" s="11">
        <v>377</v>
      </c>
      <c r="L489" s="11">
        <v>2562</v>
      </c>
      <c r="M489" s="11">
        <v>397</v>
      </c>
      <c r="N489" s="11">
        <v>477</v>
      </c>
      <c r="O489" s="11">
        <v>431</v>
      </c>
      <c r="P489" s="11">
        <v>395</v>
      </c>
      <c r="Q489" s="11">
        <v>319</v>
      </c>
      <c r="R489" s="11">
        <v>321</v>
      </c>
      <c r="S489" s="11">
        <v>365</v>
      </c>
      <c r="T489" s="11">
        <v>2705</v>
      </c>
      <c r="U489" s="9"/>
      <c r="V489" s="9"/>
    </row>
    <row r="490" spans="1:22" x14ac:dyDescent="0.2">
      <c r="A490" s="55"/>
      <c r="B490" s="3">
        <v>2105</v>
      </c>
      <c r="C490" s="3" t="s">
        <v>373</v>
      </c>
      <c r="D490" s="5" t="s">
        <v>1217</v>
      </c>
      <c r="E490" s="8">
        <v>1282</v>
      </c>
      <c r="F490" s="8">
        <v>1267</v>
      </c>
      <c r="G490" s="8">
        <v>1044</v>
      </c>
      <c r="H490" s="8">
        <v>1051</v>
      </c>
      <c r="I490" s="8">
        <v>616</v>
      </c>
      <c r="J490" s="8">
        <v>337</v>
      </c>
      <c r="K490" s="8">
        <v>143</v>
      </c>
      <c r="L490" s="8">
        <v>5740</v>
      </c>
      <c r="M490" s="8">
        <v>611</v>
      </c>
      <c r="N490" s="8">
        <v>701</v>
      </c>
      <c r="O490" s="8">
        <v>711</v>
      </c>
      <c r="P490" s="8">
        <v>691</v>
      </c>
      <c r="Q490" s="8">
        <v>478</v>
      </c>
      <c r="R490" s="8">
        <v>242</v>
      </c>
      <c r="S490" s="8">
        <v>108</v>
      </c>
      <c r="T490" s="8">
        <v>3542</v>
      </c>
      <c r="U490" s="9"/>
      <c r="V490" s="9"/>
    </row>
    <row r="491" spans="1:22" x14ac:dyDescent="0.2">
      <c r="A491" s="55"/>
      <c r="B491" s="23"/>
      <c r="C491" s="23"/>
      <c r="D491" s="6" t="s">
        <v>1216</v>
      </c>
      <c r="E491" s="10">
        <v>1460</v>
      </c>
      <c r="F491" s="10">
        <v>1466</v>
      </c>
      <c r="G491" s="10">
        <v>1404</v>
      </c>
      <c r="H491" s="10">
        <v>1367</v>
      </c>
      <c r="I491" s="10">
        <v>1157</v>
      </c>
      <c r="J491" s="10">
        <v>646</v>
      </c>
      <c r="K491" s="10">
        <v>350</v>
      </c>
      <c r="L491" s="10">
        <v>7850</v>
      </c>
      <c r="M491" s="10">
        <v>1157</v>
      </c>
      <c r="N491" s="10">
        <v>1337</v>
      </c>
      <c r="O491" s="10">
        <v>1319</v>
      </c>
      <c r="P491" s="10">
        <v>1237</v>
      </c>
      <c r="Q491" s="10">
        <v>904</v>
      </c>
      <c r="R491" s="10">
        <v>552</v>
      </c>
      <c r="S491" s="10">
        <v>320</v>
      </c>
      <c r="T491" s="10">
        <v>6826</v>
      </c>
      <c r="U491" s="9"/>
      <c r="V491" s="9"/>
    </row>
    <row r="492" spans="1:22" x14ac:dyDescent="0.2">
      <c r="A492" s="56"/>
      <c r="B492" s="26"/>
      <c r="C492" s="26"/>
      <c r="D492" s="7" t="s">
        <v>1215</v>
      </c>
      <c r="E492" s="11">
        <v>141</v>
      </c>
      <c r="F492" s="11">
        <v>142</v>
      </c>
      <c r="G492" s="11">
        <v>138</v>
      </c>
      <c r="H492" s="11">
        <v>123</v>
      </c>
      <c r="I492" s="11">
        <v>130</v>
      </c>
      <c r="J492" s="11">
        <v>88</v>
      </c>
      <c r="K492" s="11">
        <v>36</v>
      </c>
      <c r="L492" s="11">
        <v>798</v>
      </c>
      <c r="M492" s="11">
        <v>176</v>
      </c>
      <c r="N492" s="11">
        <v>185</v>
      </c>
      <c r="O492" s="11">
        <v>133</v>
      </c>
      <c r="P492" s="11">
        <v>125</v>
      </c>
      <c r="Q492" s="11">
        <v>107</v>
      </c>
      <c r="R492" s="11">
        <v>69</v>
      </c>
      <c r="S492" s="11">
        <v>39</v>
      </c>
      <c r="T492" s="11">
        <v>834</v>
      </c>
      <c r="U492" s="9"/>
      <c r="V492" s="9"/>
    </row>
    <row r="493" spans="1:22" x14ac:dyDescent="0.2">
      <c r="A493" s="54" t="s">
        <v>34</v>
      </c>
      <c r="B493" s="3">
        <v>2201</v>
      </c>
      <c r="C493" s="3" t="s">
        <v>372</v>
      </c>
      <c r="D493" s="5" t="s">
        <v>1217</v>
      </c>
      <c r="E493" s="8">
        <v>361</v>
      </c>
      <c r="F493" s="8">
        <v>434</v>
      </c>
      <c r="G493" s="8">
        <v>359</v>
      </c>
      <c r="H493" s="8">
        <v>357</v>
      </c>
      <c r="I493" s="8">
        <v>315</v>
      </c>
      <c r="J493" s="8">
        <v>320</v>
      </c>
      <c r="K493" s="8">
        <v>311</v>
      </c>
      <c r="L493" s="8">
        <v>2457</v>
      </c>
      <c r="M493" s="8">
        <v>171</v>
      </c>
      <c r="N493" s="8">
        <v>209</v>
      </c>
      <c r="O493" s="8">
        <v>249</v>
      </c>
      <c r="P493" s="8">
        <v>225</v>
      </c>
      <c r="Q493" s="8">
        <v>236</v>
      </c>
      <c r="R493" s="8">
        <v>369</v>
      </c>
      <c r="S493" s="8">
        <v>308</v>
      </c>
      <c r="T493" s="8">
        <v>1767</v>
      </c>
      <c r="U493" s="9"/>
      <c r="V493" s="9"/>
    </row>
    <row r="494" spans="1:22" x14ac:dyDescent="0.2">
      <c r="A494" s="55"/>
      <c r="B494" s="23"/>
      <c r="C494" s="23"/>
      <c r="D494" s="6" t="s">
        <v>1216</v>
      </c>
      <c r="E494" s="10">
        <v>356</v>
      </c>
      <c r="F494" s="10">
        <v>507</v>
      </c>
      <c r="G494" s="10">
        <v>505</v>
      </c>
      <c r="H494" s="10">
        <v>520</v>
      </c>
      <c r="I494" s="10">
        <v>525</v>
      </c>
      <c r="J494" s="10">
        <v>659</v>
      </c>
      <c r="K494" s="10">
        <v>685</v>
      </c>
      <c r="L494" s="10">
        <v>3757</v>
      </c>
      <c r="M494" s="10">
        <v>332</v>
      </c>
      <c r="N494" s="10">
        <v>453</v>
      </c>
      <c r="O494" s="10">
        <v>453</v>
      </c>
      <c r="P494" s="10">
        <v>453</v>
      </c>
      <c r="Q494" s="10">
        <v>565</v>
      </c>
      <c r="R494" s="10">
        <v>891</v>
      </c>
      <c r="S494" s="10">
        <v>932</v>
      </c>
      <c r="T494" s="10">
        <v>4079</v>
      </c>
      <c r="U494" s="9"/>
      <c r="V494" s="9"/>
    </row>
    <row r="495" spans="1:22" x14ac:dyDescent="0.2">
      <c r="A495" s="55"/>
      <c r="B495" s="26"/>
      <c r="C495" s="26"/>
      <c r="D495" s="7" t="s">
        <v>1215</v>
      </c>
      <c r="E495" s="11">
        <v>35</v>
      </c>
      <c r="F495" s="11">
        <v>46</v>
      </c>
      <c r="G495" s="11">
        <v>57</v>
      </c>
      <c r="H495" s="11">
        <v>46</v>
      </c>
      <c r="I495" s="11">
        <v>61</v>
      </c>
      <c r="J495" s="11">
        <v>70</v>
      </c>
      <c r="K495" s="11">
        <v>101</v>
      </c>
      <c r="L495" s="11">
        <v>416</v>
      </c>
      <c r="M495" s="11">
        <v>69</v>
      </c>
      <c r="N495" s="11">
        <v>78</v>
      </c>
      <c r="O495" s="11">
        <v>87</v>
      </c>
      <c r="P495" s="11">
        <v>64</v>
      </c>
      <c r="Q495" s="11">
        <v>57</v>
      </c>
      <c r="R495" s="11">
        <v>82</v>
      </c>
      <c r="S495" s="11">
        <v>114</v>
      </c>
      <c r="T495" s="11">
        <v>551</v>
      </c>
      <c r="U495" s="9"/>
      <c r="V495" s="9"/>
    </row>
    <row r="496" spans="1:22" x14ac:dyDescent="0.2">
      <c r="A496" s="55"/>
      <c r="B496" s="3">
        <v>2202</v>
      </c>
      <c r="C496" s="3" t="s">
        <v>371</v>
      </c>
      <c r="D496" s="5" t="s">
        <v>1217</v>
      </c>
      <c r="E496" s="8">
        <v>563</v>
      </c>
      <c r="F496" s="8">
        <v>696</v>
      </c>
      <c r="G496" s="8">
        <v>590</v>
      </c>
      <c r="H496" s="8">
        <v>531</v>
      </c>
      <c r="I496" s="8">
        <v>456</v>
      </c>
      <c r="J496" s="8">
        <v>573</v>
      </c>
      <c r="K496" s="8">
        <v>567</v>
      </c>
      <c r="L496" s="8">
        <v>3976</v>
      </c>
      <c r="M496" s="8">
        <v>267</v>
      </c>
      <c r="N496" s="8">
        <v>380</v>
      </c>
      <c r="O496" s="8">
        <v>361</v>
      </c>
      <c r="P496" s="8">
        <v>378</v>
      </c>
      <c r="Q496" s="8">
        <v>366</v>
      </c>
      <c r="R496" s="8">
        <v>569</v>
      </c>
      <c r="S496" s="8">
        <v>648</v>
      </c>
      <c r="T496" s="8">
        <v>2969</v>
      </c>
      <c r="U496" s="9"/>
      <c r="V496" s="9"/>
    </row>
    <row r="497" spans="1:22" x14ac:dyDescent="0.2">
      <c r="A497" s="55"/>
      <c r="B497" s="23"/>
      <c r="C497" s="23"/>
      <c r="D497" s="6" t="s">
        <v>1216</v>
      </c>
      <c r="E497" s="10">
        <v>576</v>
      </c>
      <c r="F497" s="10">
        <v>758</v>
      </c>
      <c r="G497" s="10">
        <v>813</v>
      </c>
      <c r="H497" s="10">
        <v>827</v>
      </c>
      <c r="I497" s="10">
        <v>763</v>
      </c>
      <c r="J497" s="10">
        <v>1093</v>
      </c>
      <c r="K497" s="10">
        <v>1330</v>
      </c>
      <c r="L497" s="10">
        <v>6160</v>
      </c>
      <c r="M497" s="10">
        <v>587</v>
      </c>
      <c r="N497" s="10">
        <v>781</v>
      </c>
      <c r="O497" s="10">
        <v>780</v>
      </c>
      <c r="P497" s="10">
        <v>814</v>
      </c>
      <c r="Q497" s="10">
        <v>889</v>
      </c>
      <c r="R497" s="10">
        <v>1526</v>
      </c>
      <c r="S497" s="10">
        <v>2035</v>
      </c>
      <c r="T497" s="10">
        <v>7412</v>
      </c>
      <c r="U497" s="9"/>
      <c r="V497" s="9"/>
    </row>
    <row r="498" spans="1:22" x14ac:dyDescent="0.2">
      <c r="A498" s="55"/>
      <c r="B498" s="26"/>
      <c r="C498" s="26"/>
      <c r="D498" s="7" t="s">
        <v>1215</v>
      </c>
      <c r="E498" s="11">
        <v>76</v>
      </c>
      <c r="F498" s="11">
        <v>78</v>
      </c>
      <c r="G498" s="11">
        <v>84</v>
      </c>
      <c r="H498" s="11">
        <v>75</v>
      </c>
      <c r="I498" s="11">
        <v>86</v>
      </c>
      <c r="J498" s="11">
        <v>134</v>
      </c>
      <c r="K498" s="11">
        <v>182</v>
      </c>
      <c r="L498" s="11">
        <v>715</v>
      </c>
      <c r="M498" s="11">
        <v>113</v>
      </c>
      <c r="N498" s="11">
        <v>132</v>
      </c>
      <c r="O498" s="11">
        <v>131</v>
      </c>
      <c r="P498" s="11">
        <v>117</v>
      </c>
      <c r="Q498" s="11">
        <v>104</v>
      </c>
      <c r="R498" s="11">
        <v>164</v>
      </c>
      <c r="S498" s="11">
        <v>213</v>
      </c>
      <c r="T498" s="11">
        <v>974</v>
      </c>
      <c r="U498" s="9"/>
      <c r="V498" s="9"/>
    </row>
    <row r="499" spans="1:22" x14ac:dyDescent="0.2">
      <c r="A499" s="55"/>
      <c r="B499" s="3">
        <v>2203</v>
      </c>
      <c r="C499" s="3" t="s">
        <v>370</v>
      </c>
      <c r="D499" s="5" t="s">
        <v>1217</v>
      </c>
      <c r="E499" s="8">
        <v>5542</v>
      </c>
      <c r="F499" s="8">
        <v>5964</v>
      </c>
      <c r="G499" s="8">
        <v>4886</v>
      </c>
      <c r="H499" s="8">
        <v>4050</v>
      </c>
      <c r="I499" s="8">
        <v>2960</v>
      </c>
      <c r="J499" s="8">
        <v>2182</v>
      </c>
      <c r="K499" s="8">
        <v>1563</v>
      </c>
      <c r="L499" s="8">
        <v>27147</v>
      </c>
      <c r="M499" s="8">
        <v>2496</v>
      </c>
      <c r="N499" s="8">
        <v>2893</v>
      </c>
      <c r="O499" s="8">
        <v>2736</v>
      </c>
      <c r="P499" s="8">
        <v>2342</v>
      </c>
      <c r="Q499" s="8">
        <v>1987</v>
      </c>
      <c r="R499" s="8">
        <v>1851</v>
      </c>
      <c r="S499" s="8">
        <v>1561</v>
      </c>
      <c r="T499" s="8">
        <v>15866</v>
      </c>
      <c r="U499" s="9"/>
      <c r="V499" s="9"/>
    </row>
    <row r="500" spans="1:22" x14ac:dyDescent="0.2">
      <c r="A500" s="55"/>
      <c r="B500" s="23"/>
      <c r="C500" s="23"/>
      <c r="D500" s="6" t="s">
        <v>1216</v>
      </c>
      <c r="E500" s="10">
        <v>6730</v>
      </c>
      <c r="F500" s="10">
        <v>8109</v>
      </c>
      <c r="G500" s="10">
        <v>7080</v>
      </c>
      <c r="H500" s="10">
        <v>6554</v>
      </c>
      <c r="I500" s="10">
        <v>5472</v>
      </c>
      <c r="J500" s="10">
        <v>4728</v>
      </c>
      <c r="K500" s="10">
        <v>3937</v>
      </c>
      <c r="L500" s="10">
        <v>42610</v>
      </c>
      <c r="M500" s="10">
        <v>5475</v>
      </c>
      <c r="N500" s="10">
        <v>6459</v>
      </c>
      <c r="O500" s="10">
        <v>5936</v>
      </c>
      <c r="P500" s="10">
        <v>5446</v>
      </c>
      <c r="Q500" s="10">
        <v>4642</v>
      </c>
      <c r="R500" s="10">
        <v>5303</v>
      </c>
      <c r="S500" s="10">
        <v>5140</v>
      </c>
      <c r="T500" s="10">
        <v>38401</v>
      </c>
      <c r="U500" s="9"/>
      <c r="V500" s="9"/>
    </row>
    <row r="501" spans="1:22" x14ac:dyDescent="0.2">
      <c r="A501" s="55"/>
      <c r="B501" s="26"/>
      <c r="C501" s="26"/>
      <c r="D501" s="7" t="s">
        <v>1215</v>
      </c>
      <c r="E501" s="11">
        <v>772</v>
      </c>
      <c r="F501" s="11">
        <v>863</v>
      </c>
      <c r="G501" s="11">
        <v>784</v>
      </c>
      <c r="H501" s="11">
        <v>689</v>
      </c>
      <c r="I501" s="11">
        <v>625</v>
      </c>
      <c r="J501" s="11">
        <v>578</v>
      </c>
      <c r="K501" s="11">
        <v>526</v>
      </c>
      <c r="L501" s="11">
        <v>4837</v>
      </c>
      <c r="M501" s="11">
        <v>885</v>
      </c>
      <c r="N501" s="11">
        <v>1002</v>
      </c>
      <c r="O501" s="11">
        <v>890</v>
      </c>
      <c r="P501" s="11">
        <v>646</v>
      </c>
      <c r="Q501" s="11">
        <v>520</v>
      </c>
      <c r="R501" s="11">
        <v>533</v>
      </c>
      <c r="S501" s="11">
        <v>529</v>
      </c>
      <c r="T501" s="11">
        <v>5005</v>
      </c>
      <c r="U501" s="9"/>
      <c r="V501" s="9"/>
    </row>
    <row r="502" spans="1:22" x14ac:dyDescent="0.2">
      <c r="A502" s="55"/>
      <c r="B502" s="3">
        <v>2204</v>
      </c>
      <c r="C502" s="3" t="s">
        <v>369</v>
      </c>
      <c r="D502" s="5" t="s">
        <v>1217</v>
      </c>
      <c r="E502" s="8">
        <v>3256</v>
      </c>
      <c r="F502" s="8">
        <v>3624</v>
      </c>
      <c r="G502" s="8">
        <v>2877</v>
      </c>
      <c r="H502" s="8">
        <v>2495</v>
      </c>
      <c r="I502" s="8">
        <v>1859</v>
      </c>
      <c r="J502" s="8">
        <v>1638</v>
      </c>
      <c r="K502" s="8">
        <v>1290</v>
      </c>
      <c r="L502" s="8">
        <v>17039</v>
      </c>
      <c r="M502" s="8">
        <v>1308</v>
      </c>
      <c r="N502" s="8">
        <v>1634</v>
      </c>
      <c r="O502" s="8">
        <v>1510</v>
      </c>
      <c r="P502" s="8">
        <v>1365</v>
      </c>
      <c r="Q502" s="8">
        <v>1216</v>
      </c>
      <c r="R502" s="8">
        <v>1301</v>
      </c>
      <c r="S502" s="8">
        <v>1188</v>
      </c>
      <c r="T502" s="8">
        <v>9522</v>
      </c>
      <c r="U502" s="9"/>
      <c r="V502" s="9"/>
    </row>
    <row r="503" spans="1:22" x14ac:dyDescent="0.2">
      <c r="A503" s="55"/>
      <c r="B503" s="23"/>
      <c r="C503" s="23"/>
      <c r="D503" s="6" t="s">
        <v>1216</v>
      </c>
      <c r="E503" s="10">
        <v>4800</v>
      </c>
      <c r="F503" s="10">
        <v>5566</v>
      </c>
      <c r="G503" s="10">
        <v>4969</v>
      </c>
      <c r="H503" s="10">
        <v>4487</v>
      </c>
      <c r="I503" s="10">
        <v>3808</v>
      </c>
      <c r="J503" s="10">
        <v>3624</v>
      </c>
      <c r="K503" s="10">
        <v>3008</v>
      </c>
      <c r="L503" s="10">
        <v>30262</v>
      </c>
      <c r="M503" s="10">
        <v>3257</v>
      </c>
      <c r="N503" s="10">
        <v>4245</v>
      </c>
      <c r="O503" s="10">
        <v>3820</v>
      </c>
      <c r="P503" s="10">
        <v>3612</v>
      </c>
      <c r="Q503" s="10">
        <v>3223</v>
      </c>
      <c r="R503" s="10">
        <v>4028</v>
      </c>
      <c r="S503" s="10">
        <v>3911</v>
      </c>
      <c r="T503" s="10">
        <v>26096</v>
      </c>
      <c r="U503" s="9"/>
      <c r="V503" s="9"/>
    </row>
    <row r="504" spans="1:22" x14ac:dyDescent="0.2">
      <c r="A504" s="55"/>
      <c r="B504" s="26"/>
      <c r="C504" s="26"/>
      <c r="D504" s="7" t="s">
        <v>1215</v>
      </c>
      <c r="E504" s="11">
        <v>501</v>
      </c>
      <c r="F504" s="11">
        <v>513</v>
      </c>
      <c r="G504" s="11">
        <v>456</v>
      </c>
      <c r="H504" s="11">
        <v>409</v>
      </c>
      <c r="I504" s="11">
        <v>383</v>
      </c>
      <c r="J504" s="11">
        <v>396</v>
      </c>
      <c r="K504" s="11">
        <v>382</v>
      </c>
      <c r="L504" s="11">
        <v>3040</v>
      </c>
      <c r="M504" s="11">
        <v>509</v>
      </c>
      <c r="N504" s="11">
        <v>601</v>
      </c>
      <c r="O504" s="11">
        <v>453</v>
      </c>
      <c r="P504" s="11">
        <v>387</v>
      </c>
      <c r="Q504" s="11">
        <v>280</v>
      </c>
      <c r="R504" s="11">
        <v>308</v>
      </c>
      <c r="S504" s="11">
        <v>350</v>
      </c>
      <c r="T504" s="11">
        <v>2888</v>
      </c>
      <c r="U504" s="9"/>
      <c r="V504" s="9"/>
    </row>
    <row r="505" spans="1:22" x14ac:dyDescent="0.2">
      <c r="A505" s="55"/>
      <c r="B505" s="3">
        <v>2205</v>
      </c>
      <c r="C505" s="3" t="s">
        <v>368</v>
      </c>
      <c r="D505" s="5" t="s">
        <v>1217</v>
      </c>
      <c r="E505" s="8">
        <v>6001</v>
      </c>
      <c r="F505" s="8">
        <v>6759</v>
      </c>
      <c r="G505" s="8">
        <v>5562</v>
      </c>
      <c r="H505" s="8">
        <v>4703</v>
      </c>
      <c r="I505" s="8">
        <v>3439</v>
      </c>
      <c r="J505" s="8">
        <v>2944</v>
      </c>
      <c r="K505" s="8">
        <v>2356</v>
      </c>
      <c r="L505" s="8">
        <v>31764</v>
      </c>
      <c r="M505" s="8">
        <v>3067</v>
      </c>
      <c r="N505" s="8">
        <v>3455</v>
      </c>
      <c r="O505" s="8">
        <v>3224</v>
      </c>
      <c r="P505" s="8">
        <v>2909</v>
      </c>
      <c r="Q505" s="8">
        <v>2320</v>
      </c>
      <c r="R505" s="8">
        <v>2381</v>
      </c>
      <c r="S505" s="8">
        <v>2056</v>
      </c>
      <c r="T505" s="8">
        <v>19412</v>
      </c>
      <c r="U505" s="9"/>
      <c r="V505" s="9"/>
    </row>
    <row r="506" spans="1:22" x14ac:dyDescent="0.2">
      <c r="A506" s="55"/>
      <c r="B506" s="23"/>
      <c r="C506" s="23"/>
      <c r="D506" s="6" t="s">
        <v>1216</v>
      </c>
      <c r="E506" s="10">
        <v>7597</v>
      </c>
      <c r="F506" s="10">
        <v>9080</v>
      </c>
      <c r="G506" s="10">
        <v>8252</v>
      </c>
      <c r="H506" s="10">
        <v>7487</v>
      </c>
      <c r="I506" s="10">
        <v>6398</v>
      </c>
      <c r="J506" s="10">
        <v>6508</v>
      </c>
      <c r="K506" s="10">
        <v>5529</v>
      </c>
      <c r="L506" s="10">
        <v>50851</v>
      </c>
      <c r="M506" s="10">
        <v>6492</v>
      </c>
      <c r="N506" s="10">
        <v>7798</v>
      </c>
      <c r="O506" s="10">
        <v>7153</v>
      </c>
      <c r="P506" s="10">
        <v>6475</v>
      </c>
      <c r="Q506" s="10">
        <v>5692</v>
      </c>
      <c r="R506" s="10">
        <v>6818</v>
      </c>
      <c r="S506" s="10">
        <v>6670</v>
      </c>
      <c r="T506" s="10">
        <v>47098</v>
      </c>
      <c r="U506" s="9"/>
      <c r="V506" s="9"/>
    </row>
    <row r="507" spans="1:22" x14ac:dyDescent="0.2">
      <c r="A507" s="55"/>
      <c r="B507" s="26"/>
      <c r="C507" s="26"/>
      <c r="D507" s="7" t="s">
        <v>1215</v>
      </c>
      <c r="E507" s="11">
        <v>899</v>
      </c>
      <c r="F507" s="11">
        <v>1005</v>
      </c>
      <c r="G507" s="11">
        <v>870</v>
      </c>
      <c r="H507" s="11">
        <v>811</v>
      </c>
      <c r="I507" s="11">
        <v>734</v>
      </c>
      <c r="J507" s="11">
        <v>788</v>
      </c>
      <c r="K507" s="11">
        <v>720</v>
      </c>
      <c r="L507" s="11">
        <v>5827</v>
      </c>
      <c r="M507" s="11">
        <v>1159</v>
      </c>
      <c r="N507" s="11">
        <v>1205</v>
      </c>
      <c r="O507" s="11">
        <v>1087</v>
      </c>
      <c r="P507" s="11">
        <v>853</v>
      </c>
      <c r="Q507" s="11">
        <v>593</v>
      </c>
      <c r="R507" s="11">
        <v>707</v>
      </c>
      <c r="S507" s="11">
        <v>676</v>
      </c>
      <c r="T507" s="11">
        <v>6280</v>
      </c>
      <c r="U507" s="9"/>
      <c r="V507" s="9"/>
    </row>
    <row r="508" spans="1:22" x14ac:dyDescent="0.2">
      <c r="A508" s="55"/>
      <c r="B508" s="3">
        <v>2206</v>
      </c>
      <c r="C508" s="3" t="s">
        <v>367</v>
      </c>
      <c r="D508" s="5" t="s">
        <v>1217</v>
      </c>
      <c r="E508" s="8">
        <v>3999</v>
      </c>
      <c r="F508" s="8">
        <v>4149</v>
      </c>
      <c r="G508" s="8">
        <v>3301</v>
      </c>
      <c r="H508" s="8">
        <v>2977</v>
      </c>
      <c r="I508" s="8">
        <v>2329</v>
      </c>
      <c r="J508" s="8">
        <v>1872</v>
      </c>
      <c r="K508" s="8">
        <v>1407</v>
      </c>
      <c r="L508" s="8">
        <v>20034</v>
      </c>
      <c r="M508" s="8">
        <v>1762</v>
      </c>
      <c r="N508" s="8">
        <v>2030</v>
      </c>
      <c r="O508" s="8">
        <v>1806</v>
      </c>
      <c r="P508" s="8">
        <v>1714</v>
      </c>
      <c r="Q508" s="8">
        <v>1508</v>
      </c>
      <c r="R508" s="8">
        <v>1421</v>
      </c>
      <c r="S508" s="8">
        <v>1083</v>
      </c>
      <c r="T508" s="8">
        <v>11324</v>
      </c>
      <c r="U508" s="9"/>
      <c r="V508" s="9"/>
    </row>
    <row r="509" spans="1:22" x14ac:dyDescent="0.2">
      <c r="A509" s="55"/>
      <c r="B509" s="23"/>
      <c r="C509" s="23"/>
      <c r="D509" s="6" t="s">
        <v>1216</v>
      </c>
      <c r="E509" s="10">
        <v>5100</v>
      </c>
      <c r="F509" s="10">
        <v>5637</v>
      </c>
      <c r="G509" s="10">
        <v>5163</v>
      </c>
      <c r="H509" s="10">
        <v>4898</v>
      </c>
      <c r="I509" s="10">
        <v>4353</v>
      </c>
      <c r="J509" s="10">
        <v>4190</v>
      </c>
      <c r="K509" s="10">
        <v>3703</v>
      </c>
      <c r="L509" s="10">
        <v>33044</v>
      </c>
      <c r="M509" s="10">
        <v>4028</v>
      </c>
      <c r="N509" s="10">
        <v>4517</v>
      </c>
      <c r="O509" s="10">
        <v>4312</v>
      </c>
      <c r="P509" s="10">
        <v>4246</v>
      </c>
      <c r="Q509" s="10">
        <v>4072</v>
      </c>
      <c r="R509" s="10">
        <v>4869</v>
      </c>
      <c r="S509" s="10">
        <v>4520</v>
      </c>
      <c r="T509" s="10">
        <v>30564</v>
      </c>
      <c r="U509" s="9"/>
      <c r="V509" s="9"/>
    </row>
    <row r="510" spans="1:22" x14ac:dyDescent="0.2">
      <c r="A510" s="55"/>
      <c r="B510" s="26"/>
      <c r="C510" s="26"/>
      <c r="D510" s="7" t="s">
        <v>1215</v>
      </c>
      <c r="E510" s="11">
        <v>660</v>
      </c>
      <c r="F510" s="11">
        <v>626</v>
      </c>
      <c r="G510" s="11">
        <v>519</v>
      </c>
      <c r="H510" s="11">
        <v>533</v>
      </c>
      <c r="I510" s="11">
        <v>546</v>
      </c>
      <c r="J510" s="11">
        <v>554</v>
      </c>
      <c r="K510" s="11">
        <v>550</v>
      </c>
      <c r="L510" s="11">
        <v>3988</v>
      </c>
      <c r="M510" s="11">
        <v>695</v>
      </c>
      <c r="N510" s="11">
        <v>658</v>
      </c>
      <c r="O510" s="11">
        <v>560</v>
      </c>
      <c r="P510" s="11">
        <v>479</v>
      </c>
      <c r="Q510" s="11">
        <v>423</v>
      </c>
      <c r="R510" s="11">
        <v>447</v>
      </c>
      <c r="S510" s="11">
        <v>430</v>
      </c>
      <c r="T510" s="11">
        <v>3692</v>
      </c>
      <c r="U510" s="9"/>
      <c r="V510" s="9"/>
    </row>
    <row r="511" spans="1:22" x14ac:dyDescent="0.2">
      <c r="A511" s="55"/>
      <c r="B511" s="3">
        <v>2207</v>
      </c>
      <c r="C511" s="3" t="s">
        <v>366</v>
      </c>
      <c r="D511" s="5" t="s">
        <v>1217</v>
      </c>
      <c r="E511" s="8">
        <v>4408</v>
      </c>
      <c r="F511" s="8">
        <v>4187</v>
      </c>
      <c r="G511" s="8">
        <v>3326</v>
      </c>
      <c r="H511" s="8">
        <v>2921</v>
      </c>
      <c r="I511" s="8">
        <v>2386</v>
      </c>
      <c r="J511" s="8">
        <v>1879</v>
      </c>
      <c r="K511" s="8">
        <v>1406</v>
      </c>
      <c r="L511" s="8">
        <v>20513</v>
      </c>
      <c r="M511" s="8">
        <v>2000</v>
      </c>
      <c r="N511" s="8">
        <v>2042</v>
      </c>
      <c r="O511" s="8">
        <v>1715</v>
      </c>
      <c r="P511" s="8">
        <v>1730</v>
      </c>
      <c r="Q511" s="8">
        <v>1609</v>
      </c>
      <c r="R511" s="8">
        <v>1589</v>
      </c>
      <c r="S511" s="8">
        <v>1191</v>
      </c>
      <c r="T511" s="8">
        <v>11876</v>
      </c>
      <c r="U511" s="9"/>
      <c r="V511" s="9"/>
    </row>
    <row r="512" spans="1:22" x14ac:dyDescent="0.2">
      <c r="A512" s="55"/>
      <c r="B512" s="23"/>
      <c r="C512" s="23"/>
      <c r="D512" s="6" t="s">
        <v>1216</v>
      </c>
      <c r="E512" s="10">
        <v>6220</v>
      </c>
      <c r="F512" s="10">
        <v>6280</v>
      </c>
      <c r="G512" s="10">
        <v>5415</v>
      </c>
      <c r="H512" s="10">
        <v>5381</v>
      </c>
      <c r="I512" s="10">
        <v>5072</v>
      </c>
      <c r="J512" s="10">
        <v>4631</v>
      </c>
      <c r="K512" s="10">
        <v>3869</v>
      </c>
      <c r="L512" s="10">
        <v>36868</v>
      </c>
      <c r="M512" s="10">
        <v>4800</v>
      </c>
      <c r="N512" s="10">
        <v>5142</v>
      </c>
      <c r="O512" s="10">
        <v>4499</v>
      </c>
      <c r="P512" s="10">
        <v>4722</v>
      </c>
      <c r="Q512" s="10">
        <v>4717</v>
      </c>
      <c r="R512" s="10">
        <v>5382</v>
      </c>
      <c r="S512" s="10">
        <v>4482</v>
      </c>
      <c r="T512" s="10">
        <v>33744</v>
      </c>
      <c r="U512" s="9"/>
      <c r="V512" s="9"/>
    </row>
    <row r="513" spans="1:22" x14ac:dyDescent="0.2">
      <c r="A513" s="55"/>
      <c r="B513" s="26"/>
      <c r="C513" s="26"/>
      <c r="D513" s="7" t="s">
        <v>1215</v>
      </c>
      <c r="E513" s="11">
        <v>670</v>
      </c>
      <c r="F513" s="11">
        <v>681</v>
      </c>
      <c r="G513" s="11">
        <v>513</v>
      </c>
      <c r="H513" s="11">
        <v>580</v>
      </c>
      <c r="I513" s="11">
        <v>623</v>
      </c>
      <c r="J513" s="11">
        <v>620</v>
      </c>
      <c r="K513" s="11">
        <v>498</v>
      </c>
      <c r="L513" s="11">
        <v>4185</v>
      </c>
      <c r="M513" s="11">
        <v>756</v>
      </c>
      <c r="N513" s="11">
        <v>706</v>
      </c>
      <c r="O513" s="11">
        <v>586</v>
      </c>
      <c r="P513" s="11">
        <v>577</v>
      </c>
      <c r="Q513" s="11">
        <v>465</v>
      </c>
      <c r="R513" s="11">
        <v>508</v>
      </c>
      <c r="S513" s="11">
        <v>464</v>
      </c>
      <c r="T513" s="11">
        <v>4062</v>
      </c>
      <c r="U513" s="9"/>
      <c r="V513" s="9"/>
    </row>
    <row r="514" spans="1:22" x14ac:dyDescent="0.2">
      <c r="A514" s="55"/>
      <c r="B514" s="3">
        <v>2208</v>
      </c>
      <c r="C514" s="3" t="s">
        <v>239</v>
      </c>
      <c r="D514" s="5" t="s">
        <v>1217</v>
      </c>
      <c r="E514" s="8">
        <v>7674</v>
      </c>
      <c r="F514" s="8">
        <v>8063</v>
      </c>
      <c r="G514" s="8">
        <v>6715</v>
      </c>
      <c r="H514" s="8">
        <v>5625</v>
      </c>
      <c r="I514" s="8">
        <v>4225</v>
      </c>
      <c r="J514" s="8">
        <v>3259</v>
      </c>
      <c r="K514" s="8">
        <v>2652</v>
      </c>
      <c r="L514" s="8">
        <v>38213</v>
      </c>
      <c r="M514" s="8">
        <v>3582</v>
      </c>
      <c r="N514" s="8">
        <v>3837</v>
      </c>
      <c r="O514" s="8">
        <v>3600</v>
      </c>
      <c r="P514" s="8">
        <v>3240</v>
      </c>
      <c r="Q514" s="8">
        <v>2824</v>
      </c>
      <c r="R514" s="8">
        <v>2572</v>
      </c>
      <c r="S514" s="8">
        <v>2182</v>
      </c>
      <c r="T514" s="8">
        <v>21837</v>
      </c>
      <c r="U514" s="9"/>
      <c r="V514" s="9"/>
    </row>
    <row r="515" spans="1:22" x14ac:dyDescent="0.2">
      <c r="A515" s="55"/>
      <c r="B515" s="23"/>
      <c r="C515" s="23"/>
      <c r="D515" s="6" t="s">
        <v>1216</v>
      </c>
      <c r="E515" s="10">
        <v>10482</v>
      </c>
      <c r="F515" s="10">
        <v>11566</v>
      </c>
      <c r="G515" s="10">
        <v>10391</v>
      </c>
      <c r="H515" s="10">
        <v>9373</v>
      </c>
      <c r="I515" s="10">
        <v>8399</v>
      </c>
      <c r="J515" s="10">
        <v>7327</v>
      </c>
      <c r="K515" s="10">
        <v>6602</v>
      </c>
      <c r="L515" s="10">
        <v>64140</v>
      </c>
      <c r="M515" s="10">
        <v>8716</v>
      </c>
      <c r="N515" s="10">
        <v>10057</v>
      </c>
      <c r="O515" s="10">
        <v>8918</v>
      </c>
      <c r="P515" s="10">
        <v>7839</v>
      </c>
      <c r="Q515" s="10">
        <v>7054</v>
      </c>
      <c r="R515" s="10">
        <v>7854</v>
      </c>
      <c r="S515" s="10">
        <v>7818</v>
      </c>
      <c r="T515" s="10">
        <v>58256</v>
      </c>
      <c r="U515" s="9"/>
      <c r="V515" s="9"/>
    </row>
    <row r="516" spans="1:22" x14ac:dyDescent="0.2">
      <c r="A516" s="56"/>
      <c r="B516" s="26"/>
      <c r="C516" s="26"/>
      <c r="D516" s="7" t="s">
        <v>1215</v>
      </c>
      <c r="E516" s="11">
        <v>1161</v>
      </c>
      <c r="F516" s="11">
        <v>1227</v>
      </c>
      <c r="G516" s="11">
        <v>1058</v>
      </c>
      <c r="H516" s="11">
        <v>991</v>
      </c>
      <c r="I516" s="11">
        <v>931</v>
      </c>
      <c r="J516" s="11">
        <v>898</v>
      </c>
      <c r="K516" s="11">
        <v>901</v>
      </c>
      <c r="L516" s="11">
        <v>7167</v>
      </c>
      <c r="M516" s="11">
        <v>1229</v>
      </c>
      <c r="N516" s="11">
        <v>1318</v>
      </c>
      <c r="O516" s="11">
        <v>1058</v>
      </c>
      <c r="P516" s="11">
        <v>900</v>
      </c>
      <c r="Q516" s="11">
        <v>720</v>
      </c>
      <c r="R516" s="11">
        <v>800</v>
      </c>
      <c r="S516" s="11">
        <v>824</v>
      </c>
      <c r="T516" s="11">
        <v>6849</v>
      </c>
      <c r="U516" s="9"/>
      <c r="V516" s="9"/>
    </row>
    <row r="517" spans="1:22" x14ac:dyDescent="0.2">
      <c r="A517" s="54" t="s">
        <v>35</v>
      </c>
      <c r="B517" s="3">
        <v>2302</v>
      </c>
      <c r="C517" s="3" t="s">
        <v>365</v>
      </c>
      <c r="D517" s="5" t="s">
        <v>1217</v>
      </c>
      <c r="E517" s="8">
        <v>2757</v>
      </c>
      <c r="F517" s="8">
        <v>3222</v>
      </c>
      <c r="G517" s="8">
        <v>2468</v>
      </c>
      <c r="H517" s="8">
        <v>1881</v>
      </c>
      <c r="I517" s="8">
        <v>1300</v>
      </c>
      <c r="J517" s="8">
        <v>1074</v>
      </c>
      <c r="K517" s="8">
        <v>1049</v>
      </c>
      <c r="L517" s="8">
        <v>13751</v>
      </c>
      <c r="M517" s="8">
        <v>1174</v>
      </c>
      <c r="N517" s="8">
        <v>1423</v>
      </c>
      <c r="O517" s="8">
        <v>1304</v>
      </c>
      <c r="P517" s="8">
        <v>1076</v>
      </c>
      <c r="Q517" s="8">
        <v>794</v>
      </c>
      <c r="R517" s="8">
        <v>1020</v>
      </c>
      <c r="S517" s="8">
        <v>1159</v>
      </c>
      <c r="T517" s="8">
        <v>7950</v>
      </c>
      <c r="U517" s="9"/>
      <c r="V517" s="9"/>
    </row>
    <row r="518" spans="1:22" x14ac:dyDescent="0.2">
      <c r="A518" s="55"/>
      <c r="B518" s="23"/>
      <c r="C518" s="23"/>
      <c r="D518" s="6" t="s">
        <v>1216</v>
      </c>
      <c r="E518" s="10">
        <v>3320</v>
      </c>
      <c r="F518" s="10">
        <v>4148</v>
      </c>
      <c r="G518" s="10">
        <v>3431</v>
      </c>
      <c r="H518" s="10">
        <v>2905</v>
      </c>
      <c r="I518" s="10">
        <v>2314</v>
      </c>
      <c r="J518" s="10">
        <v>2512</v>
      </c>
      <c r="K518" s="10">
        <v>2932</v>
      </c>
      <c r="L518" s="10">
        <v>21562</v>
      </c>
      <c r="M518" s="10">
        <v>2700</v>
      </c>
      <c r="N518" s="10">
        <v>3146</v>
      </c>
      <c r="O518" s="10">
        <v>2761</v>
      </c>
      <c r="P518" s="10">
        <v>2427</v>
      </c>
      <c r="Q518" s="10">
        <v>2200</v>
      </c>
      <c r="R518" s="10">
        <v>3344</v>
      </c>
      <c r="S518" s="10">
        <v>4227</v>
      </c>
      <c r="T518" s="10">
        <v>20805</v>
      </c>
      <c r="U518" s="9"/>
      <c r="V518" s="9"/>
    </row>
    <row r="519" spans="1:22" x14ac:dyDescent="0.2">
      <c r="A519" s="55"/>
      <c r="B519" s="26"/>
      <c r="C519" s="26"/>
      <c r="D519" s="7" t="s">
        <v>1215</v>
      </c>
      <c r="E519" s="11">
        <v>395</v>
      </c>
      <c r="F519" s="11">
        <v>433</v>
      </c>
      <c r="G519" s="11">
        <v>364</v>
      </c>
      <c r="H519" s="11">
        <v>315</v>
      </c>
      <c r="I519" s="11">
        <v>283</v>
      </c>
      <c r="J519" s="11">
        <v>315</v>
      </c>
      <c r="K519" s="11">
        <v>412</v>
      </c>
      <c r="L519" s="11">
        <v>2517</v>
      </c>
      <c r="M519" s="11">
        <v>458</v>
      </c>
      <c r="N519" s="11">
        <v>510</v>
      </c>
      <c r="O519" s="11">
        <v>408</v>
      </c>
      <c r="P519" s="11">
        <v>294</v>
      </c>
      <c r="Q519" s="11">
        <v>216</v>
      </c>
      <c r="R519" s="11">
        <v>304</v>
      </c>
      <c r="S519" s="11">
        <v>427</v>
      </c>
      <c r="T519" s="11">
        <v>2617</v>
      </c>
      <c r="U519" s="9"/>
      <c r="V519" s="9"/>
    </row>
    <row r="520" spans="1:22" x14ac:dyDescent="0.2">
      <c r="A520" s="55"/>
      <c r="B520" s="3">
        <v>2304</v>
      </c>
      <c r="C520" s="3" t="s">
        <v>364</v>
      </c>
      <c r="D520" s="5" t="s">
        <v>1217</v>
      </c>
      <c r="E520" s="8">
        <v>4286</v>
      </c>
      <c r="F520" s="8">
        <v>4588</v>
      </c>
      <c r="G520" s="8">
        <v>3620</v>
      </c>
      <c r="H520" s="8">
        <v>2852</v>
      </c>
      <c r="I520" s="8">
        <v>1975</v>
      </c>
      <c r="J520" s="8">
        <v>1717</v>
      </c>
      <c r="K520" s="8">
        <v>1765</v>
      </c>
      <c r="L520" s="8">
        <v>20803</v>
      </c>
      <c r="M520" s="8">
        <v>1977</v>
      </c>
      <c r="N520" s="8">
        <v>2330</v>
      </c>
      <c r="O520" s="8">
        <v>1922</v>
      </c>
      <c r="P520" s="8">
        <v>1591</v>
      </c>
      <c r="Q520" s="8">
        <v>1305</v>
      </c>
      <c r="R520" s="8">
        <v>1726</v>
      </c>
      <c r="S520" s="8">
        <v>1746</v>
      </c>
      <c r="T520" s="8">
        <v>12597</v>
      </c>
      <c r="U520" s="9"/>
      <c r="V520" s="9"/>
    </row>
    <row r="521" spans="1:22" x14ac:dyDescent="0.2">
      <c r="A521" s="55"/>
      <c r="B521" s="23"/>
      <c r="C521" s="23"/>
      <c r="D521" s="6" t="s">
        <v>1216</v>
      </c>
      <c r="E521" s="10">
        <v>5049</v>
      </c>
      <c r="F521" s="10">
        <v>5992</v>
      </c>
      <c r="G521" s="10">
        <v>4897</v>
      </c>
      <c r="H521" s="10">
        <v>4038</v>
      </c>
      <c r="I521" s="10">
        <v>3210</v>
      </c>
      <c r="J521" s="10">
        <v>3362</v>
      </c>
      <c r="K521" s="10">
        <v>3951</v>
      </c>
      <c r="L521" s="10">
        <v>30499</v>
      </c>
      <c r="M521" s="10">
        <v>4513</v>
      </c>
      <c r="N521" s="10">
        <v>5063</v>
      </c>
      <c r="O521" s="10">
        <v>4297</v>
      </c>
      <c r="P521" s="10">
        <v>3556</v>
      </c>
      <c r="Q521" s="10">
        <v>3080</v>
      </c>
      <c r="R521" s="10">
        <v>4350</v>
      </c>
      <c r="S521" s="10">
        <v>5281</v>
      </c>
      <c r="T521" s="10">
        <v>30140</v>
      </c>
      <c r="U521" s="9"/>
      <c r="V521" s="9"/>
    </row>
    <row r="522" spans="1:22" x14ac:dyDescent="0.2">
      <c r="A522" s="55"/>
      <c r="B522" s="26"/>
      <c r="C522" s="26"/>
      <c r="D522" s="7" t="s">
        <v>1215</v>
      </c>
      <c r="E522" s="11">
        <v>570</v>
      </c>
      <c r="F522" s="11">
        <v>682</v>
      </c>
      <c r="G522" s="11">
        <v>579</v>
      </c>
      <c r="H522" s="11">
        <v>449</v>
      </c>
      <c r="I522" s="11">
        <v>456</v>
      </c>
      <c r="J522" s="11">
        <v>443</v>
      </c>
      <c r="K522" s="11">
        <v>607</v>
      </c>
      <c r="L522" s="11">
        <v>3786</v>
      </c>
      <c r="M522" s="11">
        <v>757</v>
      </c>
      <c r="N522" s="11">
        <v>833</v>
      </c>
      <c r="O522" s="11">
        <v>615</v>
      </c>
      <c r="P522" s="11">
        <v>453</v>
      </c>
      <c r="Q522" s="11">
        <v>369</v>
      </c>
      <c r="R522" s="11">
        <v>520</v>
      </c>
      <c r="S522" s="11">
        <v>604</v>
      </c>
      <c r="T522" s="11">
        <v>4151</v>
      </c>
      <c r="U522" s="9"/>
      <c r="V522" s="9"/>
    </row>
    <row r="523" spans="1:22" x14ac:dyDescent="0.2">
      <c r="A523" s="55"/>
      <c r="B523" s="3">
        <v>2305</v>
      </c>
      <c r="C523" s="3" t="s">
        <v>363</v>
      </c>
      <c r="D523" s="5" t="s">
        <v>1217</v>
      </c>
      <c r="E523" s="8">
        <v>4569</v>
      </c>
      <c r="F523" s="8">
        <v>5295</v>
      </c>
      <c r="G523" s="8">
        <v>4167</v>
      </c>
      <c r="H523" s="8">
        <v>3202</v>
      </c>
      <c r="I523" s="8">
        <v>2245</v>
      </c>
      <c r="J523" s="8">
        <v>2203</v>
      </c>
      <c r="K523" s="8">
        <v>2066</v>
      </c>
      <c r="L523" s="8">
        <v>23747</v>
      </c>
      <c r="M523" s="8">
        <v>2274</v>
      </c>
      <c r="N523" s="8">
        <v>2628</v>
      </c>
      <c r="O523" s="8">
        <v>2416</v>
      </c>
      <c r="P523" s="8">
        <v>1945</v>
      </c>
      <c r="Q523" s="8">
        <v>1682</v>
      </c>
      <c r="R523" s="8">
        <v>2061</v>
      </c>
      <c r="S523" s="8">
        <v>2030</v>
      </c>
      <c r="T523" s="8">
        <v>15036</v>
      </c>
      <c r="U523" s="9"/>
      <c r="V523" s="9"/>
    </row>
    <row r="524" spans="1:22" x14ac:dyDescent="0.2">
      <c r="A524" s="55"/>
      <c r="B524" s="23"/>
      <c r="C524" s="23"/>
      <c r="D524" s="6" t="s">
        <v>1216</v>
      </c>
      <c r="E524" s="10">
        <v>5495</v>
      </c>
      <c r="F524" s="10">
        <v>6627</v>
      </c>
      <c r="G524" s="10">
        <v>5833</v>
      </c>
      <c r="H524" s="10">
        <v>4916</v>
      </c>
      <c r="I524" s="10">
        <v>4047</v>
      </c>
      <c r="J524" s="10">
        <v>4573</v>
      </c>
      <c r="K524" s="10">
        <v>5156</v>
      </c>
      <c r="L524" s="10">
        <v>36647</v>
      </c>
      <c r="M524" s="10">
        <v>4949</v>
      </c>
      <c r="N524" s="10">
        <v>5878</v>
      </c>
      <c r="O524" s="10">
        <v>5287</v>
      </c>
      <c r="P524" s="10">
        <v>4618</v>
      </c>
      <c r="Q524" s="10">
        <v>4223</v>
      </c>
      <c r="R524" s="10">
        <v>6090</v>
      </c>
      <c r="S524" s="10">
        <v>7205</v>
      </c>
      <c r="T524" s="10">
        <v>38250</v>
      </c>
      <c r="U524" s="9"/>
      <c r="V524" s="9"/>
    </row>
    <row r="525" spans="1:22" x14ac:dyDescent="0.2">
      <c r="A525" s="55"/>
      <c r="B525" s="26"/>
      <c r="C525" s="26"/>
      <c r="D525" s="7" t="s">
        <v>1215</v>
      </c>
      <c r="E525" s="11">
        <v>672</v>
      </c>
      <c r="F525" s="11">
        <v>713</v>
      </c>
      <c r="G525" s="11">
        <v>620</v>
      </c>
      <c r="H525" s="11">
        <v>507</v>
      </c>
      <c r="I525" s="11">
        <v>524</v>
      </c>
      <c r="J525" s="11">
        <v>602</v>
      </c>
      <c r="K525" s="11">
        <v>757</v>
      </c>
      <c r="L525" s="11">
        <v>4395</v>
      </c>
      <c r="M525" s="11">
        <v>881</v>
      </c>
      <c r="N525" s="11">
        <v>948</v>
      </c>
      <c r="O525" s="11">
        <v>714</v>
      </c>
      <c r="P525" s="11">
        <v>489</v>
      </c>
      <c r="Q525" s="11">
        <v>470</v>
      </c>
      <c r="R525" s="11">
        <v>635</v>
      </c>
      <c r="S525" s="11">
        <v>792</v>
      </c>
      <c r="T525" s="11">
        <v>4929</v>
      </c>
      <c r="U525" s="9"/>
      <c r="V525" s="9"/>
    </row>
    <row r="526" spans="1:22" x14ac:dyDescent="0.2">
      <c r="A526" s="55"/>
      <c r="B526" s="3">
        <v>2306</v>
      </c>
      <c r="C526" s="3" t="s">
        <v>362</v>
      </c>
      <c r="D526" s="5" t="s">
        <v>1217</v>
      </c>
      <c r="E526" s="8">
        <v>6355</v>
      </c>
      <c r="F526" s="8">
        <v>6988</v>
      </c>
      <c r="G526" s="8">
        <v>5589</v>
      </c>
      <c r="H526" s="8">
        <v>4264</v>
      </c>
      <c r="I526" s="8">
        <v>2766</v>
      </c>
      <c r="J526" s="8">
        <v>2605</v>
      </c>
      <c r="K526" s="8">
        <v>2544</v>
      </c>
      <c r="L526" s="8">
        <v>31111</v>
      </c>
      <c r="M526" s="8">
        <v>2805</v>
      </c>
      <c r="N526" s="8">
        <v>3154</v>
      </c>
      <c r="O526" s="8">
        <v>2816</v>
      </c>
      <c r="P526" s="8">
        <v>2243</v>
      </c>
      <c r="Q526" s="8">
        <v>1809</v>
      </c>
      <c r="R526" s="8">
        <v>2366</v>
      </c>
      <c r="S526" s="8">
        <v>2459</v>
      </c>
      <c r="T526" s="8">
        <v>17652</v>
      </c>
      <c r="U526" s="9"/>
      <c r="V526" s="9"/>
    </row>
    <row r="527" spans="1:22" x14ac:dyDescent="0.2">
      <c r="A527" s="55"/>
      <c r="B527" s="23"/>
      <c r="C527" s="23"/>
      <c r="D527" s="6" t="s">
        <v>1216</v>
      </c>
      <c r="E527" s="10">
        <v>8189</v>
      </c>
      <c r="F527" s="10">
        <v>9616</v>
      </c>
      <c r="G527" s="10">
        <v>7903</v>
      </c>
      <c r="H527" s="10">
        <v>6219</v>
      </c>
      <c r="I527" s="10">
        <v>5087</v>
      </c>
      <c r="J527" s="10">
        <v>5154</v>
      </c>
      <c r="K527" s="10">
        <v>6048</v>
      </c>
      <c r="L527" s="10">
        <v>48216</v>
      </c>
      <c r="M527" s="10">
        <v>6321</v>
      </c>
      <c r="N527" s="10">
        <v>7400</v>
      </c>
      <c r="O527" s="10">
        <v>6263</v>
      </c>
      <c r="P527" s="10">
        <v>5104</v>
      </c>
      <c r="Q527" s="10">
        <v>4583</v>
      </c>
      <c r="R527" s="10">
        <v>6493</v>
      </c>
      <c r="S527" s="10">
        <v>7840</v>
      </c>
      <c r="T527" s="10">
        <v>44004</v>
      </c>
      <c r="U527" s="9"/>
      <c r="V527" s="9"/>
    </row>
    <row r="528" spans="1:22" x14ac:dyDescent="0.2">
      <c r="A528" s="55"/>
      <c r="B528" s="26"/>
      <c r="C528" s="26"/>
      <c r="D528" s="7" t="s">
        <v>1215</v>
      </c>
      <c r="E528" s="11">
        <v>892</v>
      </c>
      <c r="F528" s="11">
        <v>1062</v>
      </c>
      <c r="G528" s="11">
        <v>912</v>
      </c>
      <c r="H528" s="11">
        <v>724</v>
      </c>
      <c r="I528" s="11">
        <v>625</v>
      </c>
      <c r="J528" s="11">
        <v>637</v>
      </c>
      <c r="K528" s="11">
        <v>883</v>
      </c>
      <c r="L528" s="11">
        <v>5735</v>
      </c>
      <c r="M528" s="11">
        <v>1097</v>
      </c>
      <c r="N528" s="11">
        <v>1148</v>
      </c>
      <c r="O528" s="11">
        <v>835</v>
      </c>
      <c r="P528" s="11">
        <v>579</v>
      </c>
      <c r="Q528" s="11">
        <v>519</v>
      </c>
      <c r="R528" s="11">
        <v>691</v>
      </c>
      <c r="S528" s="11">
        <v>918</v>
      </c>
      <c r="T528" s="11">
        <v>5787</v>
      </c>
      <c r="U528" s="9"/>
      <c r="V528" s="9"/>
    </row>
    <row r="529" spans="1:22" x14ac:dyDescent="0.2">
      <c r="A529" s="55"/>
      <c r="B529" s="3">
        <v>2307</v>
      </c>
      <c r="C529" s="3" t="s">
        <v>361</v>
      </c>
      <c r="D529" s="5" t="s">
        <v>1217</v>
      </c>
      <c r="E529" s="8">
        <v>6250</v>
      </c>
      <c r="F529" s="8">
        <v>6499</v>
      </c>
      <c r="G529" s="8">
        <v>5152</v>
      </c>
      <c r="H529" s="8">
        <v>4087</v>
      </c>
      <c r="I529" s="8">
        <v>2851</v>
      </c>
      <c r="J529" s="8">
        <v>2672</v>
      </c>
      <c r="K529" s="8">
        <v>2436</v>
      </c>
      <c r="L529" s="8">
        <v>29947</v>
      </c>
      <c r="M529" s="8">
        <v>2807</v>
      </c>
      <c r="N529" s="8">
        <v>3175</v>
      </c>
      <c r="O529" s="8">
        <v>2759</v>
      </c>
      <c r="P529" s="8">
        <v>2423</v>
      </c>
      <c r="Q529" s="8">
        <v>2160</v>
      </c>
      <c r="R529" s="8">
        <v>2479</v>
      </c>
      <c r="S529" s="8">
        <v>2520</v>
      </c>
      <c r="T529" s="8">
        <v>18323</v>
      </c>
      <c r="U529" s="9"/>
      <c r="V529" s="9"/>
    </row>
    <row r="530" spans="1:22" x14ac:dyDescent="0.2">
      <c r="A530" s="55"/>
      <c r="B530" s="23"/>
      <c r="C530" s="23"/>
      <c r="D530" s="6" t="s">
        <v>1216</v>
      </c>
      <c r="E530" s="10">
        <v>7800</v>
      </c>
      <c r="F530" s="10">
        <v>8824</v>
      </c>
      <c r="G530" s="10">
        <v>7167</v>
      </c>
      <c r="H530" s="10">
        <v>6477</v>
      </c>
      <c r="I530" s="10">
        <v>5532</v>
      </c>
      <c r="J530" s="10">
        <v>5759</v>
      </c>
      <c r="K530" s="10">
        <v>6190</v>
      </c>
      <c r="L530" s="10">
        <v>47749</v>
      </c>
      <c r="M530" s="10">
        <v>6077</v>
      </c>
      <c r="N530" s="10">
        <v>6884</v>
      </c>
      <c r="O530" s="10">
        <v>6003</v>
      </c>
      <c r="P530" s="10">
        <v>5212</v>
      </c>
      <c r="Q530" s="10">
        <v>4896</v>
      </c>
      <c r="R530" s="10">
        <v>6967</v>
      </c>
      <c r="S530" s="10">
        <v>8377</v>
      </c>
      <c r="T530" s="10">
        <v>44416</v>
      </c>
      <c r="U530" s="9"/>
      <c r="V530" s="9"/>
    </row>
    <row r="531" spans="1:22" x14ac:dyDescent="0.2">
      <c r="A531" s="55"/>
      <c r="B531" s="26"/>
      <c r="C531" s="26"/>
      <c r="D531" s="7" t="s">
        <v>1215</v>
      </c>
      <c r="E531" s="11">
        <v>925</v>
      </c>
      <c r="F531" s="11">
        <v>997</v>
      </c>
      <c r="G531" s="11">
        <v>869</v>
      </c>
      <c r="H531" s="11">
        <v>787</v>
      </c>
      <c r="I531" s="11">
        <v>713</v>
      </c>
      <c r="J531" s="11">
        <v>804</v>
      </c>
      <c r="K531" s="11">
        <v>1044</v>
      </c>
      <c r="L531" s="11">
        <v>6139</v>
      </c>
      <c r="M531" s="11">
        <v>1054</v>
      </c>
      <c r="N531" s="11">
        <v>1116</v>
      </c>
      <c r="O531" s="11">
        <v>883</v>
      </c>
      <c r="P531" s="11">
        <v>677</v>
      </c>
      <c r="Q531" s="11">
        <v>553</v>
      </c>
      <c r="R531" s="11">
        <v>853</v>
      </c>
      <c r="S531" s="11">
        <v>1079</v>
      </c>
      <c r="T531" s="11">
        <v>6215</v>
      </c>
      <c r="U531" s="9"/>
      <c r="V531" s="9"/>
    </row>
    <row r="532" spans="1:22" x14ac:dyDescent="0.2">
      <c r="A532" s="55"/>
      <c r="B532" s="3">
        <v>2308</v>
      </c>
      <c r="C532" s="3" t="s">
        <v>360</v>
      </c>
      <c r="D532" s="5" t="s">
        <v>1217</v>
      </c>
      <c r="E532" s="8">
        <v>3631</v>
      </c>
      <c r="F532" s="8">
        <v>3830</v>
      </c>
      <c r="G532" s="8">
        <v>2848</v>
      </c>
      <c r="H532" s="8">
        <v>2330</v>
      </c>
      <c r="I532" s="8">
        <v>1627</v>
      </c>
      <c r="J532" s="8">
        <v>1490</v>
      </c>
      <c r="K532" s="8">
        <v>1511</v>
      </c>
      <c r="L532" s="8">
        <v>17267</v>
      </c>
      <c r="M532" s="8">
        <v>1868</v>
      </c>
      <c r="N532" s="8">
        <v>2223</v>
      </c>
      <c r="O532" s="8">
        <v>1878</v>
      </c>
      <c r="P532" s="8">
        <v>1583</v>
      </c>
      <c r="Q532" s="8">
        <v>1343</v>
      </c>
      <c r="R532" s="8">
        <v>1350</v>
      </c>
      <c r="S532" s="8">
        <v>1223</v>
      </c>
      <c r="T532" s="8">
        <v>11468</v>
      </c>
      <c r="U532" s="9"/>
      <c r="V532" s="9"/>
    </row>
    <row r="533" spans="1:22" x14ac:dyDescent="0.2">
      <c r="A533" s="55"/>
      <c r="B533" s="23"/>
      <c r="C533" s="23"/>
      <c r="D533" s="6" t="s">
        <v>1216</v>
      </c>
      <c r="E533" s="10">
        <v>5348</v>
      </c>
      <c r="F533" s="10">
        <v>5875</v>
      </c>
      <c r="G533" s="10">
        <v>4790</v>
      </c>
      <c r="H533" s="10">
        <v>3841</v>
      </c>
      <c r="I533" s="10">
        <v>3232</v>
      </c>
      <c r="J533" s="10">
        <v>3278</v>
      </c>
      <c r="K533" s="10">
        <v>3702</v>
      </c>
      <c r="L533" s="10">
        <v>30066</v>
      </c>
      <c r="M533" s="10">
        <v>4963</v>
      </c>
      <c r="N533" s="10">
        <v>5628</v>
      </c>
      <c r="O533" s="10">
        <v>4782</v>
      </c>
      <c r="P533" s="10">
        <v>4027</v>
      </c>
      <c r="Q533" s="10">
        <v>3517</v>
      </c>
      <c r="R533" s="10">
        <v>4250</v>
      </c>
      <c r="S533" s="10">
        <v>4576</v>
      </c>
      <c r="T533" s="10">
        <v>31743</v>
      </c>
      <c r="U533" s="9"/>
      <c r="V533" s="9"/>
    </row>
    <row r="534" spans="1:22" x14ac:dyDescent="0.2">
      <c r="A534" s="55"/>
      <c r="B534" s="26"/>
      <c r="C534" s="26"/>
      <c r="D534" s="7" t="s">
        <v>1215</v>
      </c>
      <c r="E534" s="11">
        <v>551</v>
      </c>
      <c r="F534" s="11">
        <v>573</v>
      </c>
      <c r="G534" s="11">
        <v>522</v>
      </c>
      <c r="H534" s="11">
        <v>399</v>
      </c>
      <c r="I534" s="11">
        <v>408</v>
      </c>
      <c r="J534" s="11">
        <v>438</v>
      </c>
      <c r="K534" s="11">
        <v>593</v>
      </c>
      <c r="L534" s="11">
        <v>3484</v>
      </c>
      <c r="M534" s="11">
        <v>688</v>
      </c>
      <c r="N534" s="11">
        <v>781</v>
      </c>
      <c r="O534" s="11">
        <v>606</v>
      </c>
      <c r="P534" s="11">
        <v>422</v>
      </c>
      <c r="Q534" s="11">
        <v>361</v>
      </c>
      <c r="R534" s="11">
        <v>415</v>
      </c>
      <c r="S534" s="11">
        <v>474</v>
      </c>
      <c r="T534" s="11">
        <v>3747</v>
      </c>
      <c r="U534" s="9"/>
      <c r="V534" s="9"/>
    </row>
    <row r="535" spans="1:22" x14ac:dyDescent="0.2">
      <c r="A535" s="55"/>
      <c r="B535" s="3">
        <v>2309</v>
      </c>
      <c r="C535" s="3" t="s">
        <v>359</v>
      </c>
      <c r="D535" s="5" t="s">
        <v>1217</v>
      </c>
      <c r="E535" s="8">
        <v>6911</v>
      </c>
      <c r="F535" s="8">
        <v>7253</v>
      </c>
      <c r="G535" s="8">
        <v>6365</v>
      </c>
      <c r="H535" s="8">
        <v>4918</v>
      </c>
      <c r="I535" s="8">
        <v>3187</v>
      </c>
      <c r="J535" s="8">
        <v>3179</v>
      </c>
      <c r="K535" s="8">
        <v>3082</v>
      </c>
      <c r="L535" s="8">
        <v>34895</v>
      </c>
      <c r="M535" s="8">
        <v>3101</v>
      </c>
      <c r="N535" s="8">
        <v>3682</v>
      </c>
      <c r="O535" s="8">
        <v>3349</v>
      </c>
      <c r="P535" s="8">
        <v>2819</v>
      </c>
      <c r="Q535" s="8">
        <v>2426</v>
      </c>
      <c r="R535" s="8">
        <v>3155</v>
      </c>
      <c r="S535" s="8">
        <v>3160</v>
      </c>
      <c r="T535" s="8">
        <v>21692</v>
      </c>
      <c r="U535" s="9"/>
      <c r="V535" s="9"/>
    </row>
    <row r="536" spans="1:22" x14ac:dyDescent="0.2">
      <c r="A536" s="55"/>
      <c r="B536" s="23"/>
      <c r="C536" s="23"/>
      <c r="D536" s="6" t="s">
        <v>1216</v>
      </c>
      <c r="E536" s="10">
        <v>8677</v>
      </c>
      <c r="F536" s="10">
        <v>9700</v>
      </c>
      <c r="G536" s="10">
        <v>8469</v>
      </c>
      <c r="H536" s="10">
        <v>7366</v>
      </c>
      <c r="I536" s="10">
        <v>5418</v>
      </c>
      <c r="J536" s="10">
        <v>4939</v>
      </c>
      <c r="K536" s="10">
        <v>4972</v>
      </c>
      <c r="L536" s="10">
        <v>49541</v>
      </c>
      <c r="M536" s="10">
        <v>6694</v>
      </c>
      <c r="N536" s="10">
        <v>7938</v>
      </c>
      <c r="O536" s="10">
        <v>6882</v>
      </c>
      <c r="P536" s="10">
        <v>5725</v>
      </c>
      <c r="Q536" s="10">
        <v>4600</v>
      </c>
      <c r="R536" s="10">
        <v>5490</v>
      </c>
      <c r="S536" s="10">
        <v>5579</v>
      </c>
      <c r="T536" s="10">
        <v>42908</v>
      </c>
      <c r="U536" s="9"/>
      <c r="V536" s="9"/>
    </row>
    <row r="537" spans="1:22" x14ac:dyDescent="0.2">
      <c r="A537" s="55"/>
      <c r="B537" s="26"/>
      <c r="C537" s="26"/>
      <c r="D537" s="7" t="s">
        <v>1215</v>
      </c>
      <c r="E537" s="11">
        <v>1085</v>
      </c>
      <c r="F537" s="11">
        <v>1196</v>
      </c>
      <c r="G537" s="11">
        <v>1069</v>
      </c>
      <c r="H537" s="11">
        <v>982</v>
      </c>
      <c r="I537" s="11">
        <v>746</v>
      </c>
      <c r="J537" s="11">
        <v>631</v>
      </c>
      <c r="K537" s="11">
        <v>763</v>
      </c>
      <c r="L537" s="11">
        <v>6472</v>
      </c>
      <c r="M537" s="11">
        <v>1012</v>
      </c>
      <c r="N537" s="11">
        <v>1081</v>
      </c>
      <c r="O537" s="11">
        <v>856</v>
      </c>
      <c r="P537" s="11">
        <v>614</v>
      </c>
      <c r="Q537" s="11">
        <v>482</v>
      </c>
      <c r="R537" s="11">
        <v>523</v>
      </c>
      <c r="S537" s="11">
        <v>640</v>
      </c>
      <c r="T537" s="11">
        <v>5208</v>
      </c>
      <c r="U537" s="9"/>
      <c r="V537" s="9"/>
    </row>
    <row r="538" spans="1:22" x14ac:dyDescent="0.2">
      <c r="A538" s="55"/>
      <c r="B538" s="3">
        <v>2310</v>
      </c>
      <c r="C538" s="3" t="s">
        <v>358</v>
      </c>
      <c r="D538" s="5" t="s">
        <v>1217</v>
      </c>
      <c r="E538" s="8">
        <v>3999</v>
      </c>
      <c r="F538" s="8">
        <v>4194</v>
      </c>
      <c r="G538" s="8">
        <v>3650</v>
      </c>
      <c r="H538" s="8">
        <v>2870</v>
      </c>
      <c r="I538" s="8">
        <v>1938</v>
      </c>
      <c r="J538" s="8">
        <v>1686</v>
      </c>
      <c r="K538" s="8">
        <v>1757</v>
      </c>
      <c r="L538" s="8">
        <v>20094</v>
      </c>
      <c r="M538" s="8">
        <v>1824</v>
      </c>
      <c r="N538" s="8">
        <v>1895</v>
      </c>
      <c r="O538" s="8">
        <v>1679</v>
      </c>
      <c r="P538" s="8">
        <v>1583</v>
      </c>
      <c r="Q538" s="8">
        <v>1285</v>
      </c>
      <c r="R538" s="8">
        <v>1549</v>
      </c>
      <c r="S538" s="8">
        <v>1586</v>
      </c>
      <c r="T538" s="8">
        <v>11401</v>
      </c>
      <c r="U538" s="9"/>
      <c r="V538" s="9"/>
    </row>
    <row r="539" spans="1:22" x14ac:dyDescent="0.2">
      <c r="A539" s="55"/>
      <c r="B539" s="23"/>
      <c r="C539" s="23"/>
      <c r="D539" s="6" t="s">
        <v>1216</v>
      </c>
      <c r="E539" s="10">
        <v>5492</v>
      </c>
      <c r="F539" s="10">
        <v>5787</v>
      </c>
      <c r="G539" s="10">
        <v>4801</v>
      </c>
      <c r="H539" s="10">
        <v>4305</v>
      </c>
      <c r="I539" s="10">
        <v>3851</v>
      </c>
      <c r="J539" s="10">
        <v>3933</v>
      </c>
      <c r="K539" s="10">
        <v>4238</v>
      </c>
      <c r="L539" s="10">
        <v>32407</v>
      </c>
      <c r="M539" s="10">
        <v>4581</v>
      </c>
      <c r="N539" s="10">
        <v>5062</v>
      </c>
      <c r="O539" s="10">
        <v>4531</v>
      </c>
      <c r="P539" s="10">
        <v>4201</v>
      </c>
      <c r="Q539" s="10">
        <v>3768</v>
      </c>
      <c r="R539" s="10">
        <v>4701</v>
      </c>
      <c r="S539" s="10">
        <v>5069</v>
      </c>
      <c r="T539" s="10">
        <v>31913</v>
      </c>
      <c r="U539" s="9"/>
      <c r="V539" s="9"/>
    </row>
    <row r="540" spans="1:22" x14ac:dyDescent="0.2">
      <c r="A540" s="55"/>
      <c r="B540" s="26"/>
      <c r="C540" s="26"/>
      <c r="D540" s="7" t="s">
        <v>1215</v>
      </c>
      <c r="E540" s="11">
        <v>546</v>
      </c>
      <c r="F540" s="11">
        <v>561</v>
      </c>
      <c r="G540" s="11">
        <v>582</v>
      </c>
      <c r="H540" s="11">
        <v>574</v>
      </c>
      <c r="I540" s="11">
        <v>441</v>
      </c>
      <c r="J540" s="11">
        <v>522</v>
      </c>
      <c r="K540" s="11">
        <v>612</v>
      </c>
      <c r="L540" s="11">
        <v>3838</v>
      </c>
      <c r="M540" s="11">
        <v>601</v>
      </c>
      <c r="N540" s="11">
        <v>599</v>
      </c>
      <c r="O540" s="11">
        <v>487</v>
      </c>
      <c r="P540" s="11">
        <v>412</v>
      </c>
      <c r="Q540" s="11">
        <v>345</v>
      </c>
      <c r="R540" s="11">
        <v>464</v>
      </c>
      <c r="S540" s="11">
        <v>650</v>
      </c>
      <c r="T540" s="11">
        <v>3558</v>
      </c>
      <c r="U540" s="9"/>
      <c r="V540" s="9"/>
    </row>
    <row r="541" spans="1:22" x14ac:dyDescent="0.2">
      <c r="A541" s="55"/>
      <c r="B541" s="3">
        <v>2311</v>
      </c>
      <c r="C541" s="3" t="s">
        <v>357</v>
      </c>
      <c r="D541" s="5" t="s">
        <v>1217</v>
      </c>
      <c r="E541" s="8">
        <v>358</v>
      </c>
      <c r="F541" s="8">
        <v>358</v>
      </c>
      <c r="G541" s="8">
        <v>306</v>
      </c>
      <c r="H541" s="8">
        <v>319</v>
      </c>
      <c r="I541" s="8">
        <v>318</v>
      </c>
      <c r="J541" s="8">
        <v>285</v>
      </c>
      <c r="K541" s="8">
        <v>240</v>
      </c>
      <c r="L541" s="8">
        <v>2184</v>
      </c>
      <c r="M541" s="8">
        <v>170</v>
      </c>
      <c r="N541" s="8">
        <v>184</v>
      </c>
      <c r="O541" s="8">
        <v>166</v>
      </c>
      <c r="P541" s="8">
        <v>228</v>
      </c>
      <c r="Q541" s="8">
        <v>245</v>
      </c>
      <c r="R541" s="8">
        <v>246</v>
      </c>
      <c r="S541" s="8">
        <v>212</v>
      </c>
      <c r="T541" s="8">
        <v>1451</v>
      </c>
      <c r="U541" s="9"/>
      <c r="V541" s="9"/>
    </row>
    <row r="542" spans="1:22" x14ac:dyDescent="0.2">
      <c r="A542" s="55"/>
      <c r="B542" s="23"/>
      <c r="C542" s="23"/>
      <c r="D542" s="6" t="s">
        <v>1216</v>
      </c>
      <c r="E542" s="10">
        <v>542</v>
      </c>
      <c r="F542" s="10">
        <v>572</v>
      </c>
      <c r="G542" s="10">
        <v>472</v>
      </c>
      <c r="H542" s="10">
        <v>610</v>
      </c>
      <c r="I542" s="10">
        <v>543</v>
      </c>
      <c r="J542" s="10">
        <v>618</v>
      </c>
      <c r="K542" s="10">
        <v>683</v>
      </c>
      <c r="L542" s="10">
        <v>4040</v>
      </c>
      <c r="M542" s="10">
        <v>372</v>
      </c>
      <c r="N542" s="10">
        <v>422</v>
      </c>
      <c r="O542" s="10">
        <v>396</v>
      </c>
      <c r="P542" s="10">
        <v>519</v>
      </c>
      <c r="Q542" s="10">
        <v>541</v>
      </c>
      <c r="R542" s="10">
        <v>820</v>
      </c>
      <c r="S542" s="10">
        <v>829</v>
      </c>
      <c r="T542" s="10">
        <v>3899</v>
      </c>
      <c r="U542" s="9"/>
      <c r="V542" s="9"/>
    </row>
    <row r="543" spans="1:22" x14ac:dyDescent="0.2">
      <c r="A543" s="55"/>
      <c r="B543" s="26"/>
      <c r="C543" s="26"/>
      <c r="D543" s="7" t="s">
        <v>1215</v>
      </c>
      <c r="E543" s="11">
        <v>48</v>
      </c>
      <c r="F543" s="11">
        <v>47</v>
      </c>
      <c r="G543" s="11">
        <v>50</v>
      </c>
      <c r="H543" s="11">
        <v>69</v>
      </c>
      <c r="I543" s="11">
        <v>64</v>
      </c>
      <c r="J543" s="11">
        <v>81</v>
      </c>
      <c r="K543" s="11">
        <v>84</v>
      </c>
      <c r="L543" s="11">
        <v>443</v>
      </c>
      <c r="M543" s="11">
        <v>47</v>
      </c>
      <c r="N543" s="11">
        <v>51</v>
      </c>
      <c r="O543" s="11">
        <v>48</v>
      </c>
      <c r="P543" s="11">
        <v>54</v>
      </c>
      <c r="Q543" s="11">
        <v>53</v>
      </c>
      <c r="R543" s="11">
        <v>70</v>
      </c>
      <c r="S543" s="11">
        <v>100</v>
      </c>
      <c r="T543" s="11">
        <v>423</v>
      </c>
      <c r="U543" s="9"/>
      <c r="V543" s="9"/>
    </row>
    <row r="544" spans="1:22" x14ac:dyDescent="0.2">
      <c r="A544" s="55"/>
      <c r="B544" s="3">
        <v>2312</v>
      </c>
      <c r="C544" s="3" t="s">
        <v>356</v>
      </c>
      <c r="D544" s="5" t="s">
        <v>1217</v>
      </c>
      <c r="E544" s="8">
        <v>5350</v>
      </c>
      <c r="F544" s="8">
        <v>5668</v>
      </c>
      <c r="G544" s="8">
        <v>4453</v>
      </c>
      <c r="H544" s="8">
        <v>3820</v>
      </c>
      <c r="I544" s="8">
        <v>2843</v>
      </c>
      <c r="J544" s="8">
        <v>2322</v>
      </c>
      <c r="K544" s="8">
        <v>2205</v>
      </c>
      <c r="L544" s="8">
        <v>26661</v>
      </c>
      <c r="M544" s="8">
        <v>2346</v>
      </c>
      <c r="N544" s="8">
        <v>2746</v>
      </c>
      <c r="O544" s="8">
        <v>2375</v>
      </c>
      <c r="P544" s="8">
        <v>2269</v>
      </c>
      <c r="Q544" s="8">
        <v>2022</v>
      </c>
      <c r="R544" s="8">
        <v>2170</v>
      </c>
      <c r="S544" s="8">
        <v>2099</v>
      </c>
      <c r="T544" s="8">
        <v>16027</v>
      </c>
      <c r="U544" s="9"/>
      <c r="V544" s="9"/>
    </row>
    <row r="545" spans="1:22" x14ac:dyDescent="0.2">
      <c r="A545" s="55"/>
      <c r="B545" s="23"/>
      <c r="C545" s="23"/>
      <c r="D545" s="6" t="s">
        <v>1216</v>
      </c>
      <c r="E545" s="10">
        <v>7184</v>
      </c>
      <c r="F545" s="10">
        <v>8149</v>
      </c>
      <c r="G545" s="10">
        <v>6657</v>
      </c>
      <c r="H545" s="10">
        <v>6057</v>
      </c>
      <c r="I545" s="10">
        <v>5243</v>
      </c>
      <c r="J545" s="10">
        <v>5086</v>
      </c>
      <c r="K545" s="10">
        <v>5138</v>
      </c>
      <c r="L545" s="10">
        <v>43514</v>
      </c>
      <c r="M545" s="10">
        <v>5718</v>
      </c>
      <c r="N545" s="10">
        <v>6364</v>
      </c>
      <c r="O545" s="10">
        <v>5828</v>
      </c>
      <c r="P545" s="10">
        <v>5584</v>
      </c>
      <c r="Q545" s="10">
        <v>4923</v>
      </c>
      <c r="R545" s="10">
        <v>6102</v>
      </c>
      <c r="S545" s="10">
        <v>6801</v>
      </c>
      <c r="T545" s="10">
        <v>41320</v>
      </c>
      <c r="U545" s="9"/>
      <c r="V545" s="9"/>
    </row>
    <row r="546" spans="1:22" x14ac:dyDescent="0.2">
      <c r="A546" s="55"/>
      <c r="B546" s="26"/>
      <c r="C546" s="26"/>
      <c r="D546" s="7" t="s">
        <v>1215</v>
      </c>
      <c r="E546" s="11">
        <v>848</v>
      </c>
      <c r="F546" s="11">
        <v>886</v>
      </c>
      <c r="G546" s="11">
        <v>707</v>
      </c>
      <c r="H546" s="11">
        <v>686</v>
      </c>
      <c r="I546" s="11">
        <v>637</v>
      </c>
      <c r="J546" s="11">
        <v>660</v>
      </c>
      <c r="K546" s="11">
        <v>771</v>
      </c>
      <c r="L546" s="11">
        <v>5195</v>
      </c>
      <c r="M546" s="11">
        <v>872</v>
      </c>
      <c r="N546" s="11">
        <v>896</v>
      </c>
      <c r="O546" s="11">
        <v>777</v>
      </c>
      <c r="P546" s="11">
        <v>691</v>
      </c>
      <c r="Q546" s="11">
        <v>539</v>
      </c>
      <c r="R546" s="11">
        <v>694</v>
      </c>
      <c r="S546" s="11">
        <v>792</v>
      </c>
      <c r="T546" s="11">
        <v>5261</v>
      </c>
      <c r="U546" s="9"/>
      <c r="V546" s="9"/>
    </row>
    <row r="547" spans="1:22" x14ac:dyDescent="0.2">
      <c r="A547" s="55"/>
      <c r="B547" s="3">
        <v>2313</v>
      </c>
      <c r="C547" s="3" t="s">
        <v>355</v>
      </c>
      <c r="D547" s="5" t="s">
        <v>1217</v>
      </c>
      <c r="E547" s="8">
        <v>21519</v>
      </c>
      <c r="F547" s="8">
        <v>23326</v>
      </c>
      <c r="G547" s="8">
        <v>18849</v>
      </c>
      <c r="H547" s="8">
        <v>14552</v>
      </c>
      <c r="I547" s="8">
        <v>9503</v>
      </c>
      <c r="J547" s="8">
        <v>7390</v>
      </c>
      <c r="K547" s="8">
        <v>5844</v>
      </c>
      <c r="L547" s="8">
        <v>100983</v>
      </c>
      <c r="M547" s="8">
        <v>10145</v>
      </c>
      <c r="N547" s="8">
        <v>11183</v>
      </c>
      <c r="O547" s="8">
        <v>9716</v>
      </c>
      <c r="P547" s="8">
        <v>8000</v>
      </c>
      <c r="Q547" s="8">
        <v>5965</v>
      </c>
      <c r="R547" s="8">
        <v>6117</v>
      </c>
      <c r="S547" s="8">
        <v>5630</v>
      </c>
      <c r="T547" s="8">
        <v>56756</v>
      </c>
      <c r="U547" s="9"/>
      <c r="V547" s="9"/>
    </row>
    <row r="548" spans="1:22" x14ac:dyDescent="0.2">
      <c r="A548" s="55"/>
      <c r="B548" s="23"/>
      <c r="C548" s="23"/>
      <c r="D548" s="6" t="s">
        <v>1216</v>
      </c>
      <c r="E548" s="10">
        <v>25160</v>
      </c>
      <c r="F548" s="10">
        <v>28908</v>
      </c>
      <c r="G548" s="10">
        <v>24652</v>
      </c>
      <c r="H548" s="10">
        <v>21289</v>
      </c>
      <c r="I548" s="10">
        <v>16279</v>
      </c>
      <c r="J548" s="10">
        <v>14462</v>
      </c>
      <c r="K548" s="10">
        <v>13872</v>
      </c>
      <c r="L548" s="10">
        <v>144622</v>
      </c>
      <c r="M548" s="10">
        <v>21441</v>
      </c>
      <c r="N548" s="10">
        <v>23798</v>
      </c>
      <c r="O548" s="10">
        <v>20607</v>
      </c>
      <c r="P548" s="10">
        <v>17802</v>
      </c>
      <c r="Q548" s="10">
        <v>14366</v>
      </c>
      <c r="R548" s="10">
        <v>16101</v>
      </c>
      <c r="S548" s="10">
        <v>17599</v>
      </c>
      <c r="T548" s="10">
        <v>131714</v>
      </c>
      <c r="U548" s="9"/>
      <c r="V548" s="9"/>
    </row>
    <row r="549" spans="1:22" x14ac:dyDescent="0.2">
      <c r="A549" s="56"/>
      <c r="B549" s="26"/>
      <c r="C549" s="26"/>
      <c r="D549" s="7" t="s">
        <v>1215</v>
      </c>
      <c r="E549" s="11">
        <v>3163</v>
      </c>
      <c r="F549" s="11">
        <v>3331</v>
      </c>
      <c r="G549" s="11">
        <v>2987</v>
      </c>
      <c r="H549" s="11">
        <v>2599</v>
      </c>
      <c r="I549" s="11">
        <v>2136</v>
      </c>
      <c r="J549" s="11">
        <v>2192</v>
      </c>
      <c r="K549" s="11">
        <v>2401</v>
      </c>
      <c r="L549" s="11">
        <v>18809</v>
      </c>
      <c r="M549" s="11">
        <v>3967</v>
      </c>
      <c r="N549" s="11">
        <v>4114</v>
      </c>
      <c r="O549" s="11">
        <v>3362</v>
      </c>
      <c r="P549" s="11">
        <v>2619</v>
      </c>
      <c r="Q549" s="11">
        <v>1975</v>
      </c>
      <c r="R549" s="11">
        <v>2413</v>
      </c>
      <c r="S549" s="11">
        <v>2567</v>
      </c>
      <c r="T549" s="11">
        <v>21017</v>
      </c>
      <c r="U549" s="9"/>
      <c r="V549" s="9"/>
    </row>
    <row r="550" spans="1:22" x14ac:dyDescent="0.2">
      <c r="A550" s="54" t="s">
        <v>36</v>
      </c>
      <c r="B550" s="3">
        <v>2401</v>
      </c>
      <c r="C550" s="3" t="s">
        <v>354</v>
      </c>
      <c r="D550" s="5" t="s">
        <v>1217</v>
      </c>
      <c r="E550" s="8">
        <v>8148</v>
      </c>
      <c r="F550" s="8">
        <v>9197</v>
      </c>
      <c r="G550" s="8">
        <v>7493</v>
      </c>
      <c r="H550" s="8">
        <v>5934</v>
      </c>
      <c r="I550" s="8">
        <v>4261</v>
      </c>
      <c r="J550" s="8">
        <v>3696</v>
      </c>
      <c r="K550" s="8">
        <v>3582</v>
      </c>
      <c r="L550" s="8">
        <v>42311</v>
      </c>
      <c r="M550" s="8">
        <v>3649</v>
      </c>
      <c r="N550" s="8">
        <v>4136</v>
      </c>
      <c r="O550" s="8">
        <v>3736</v>
      </c>
      <c r="P550" s="8">
        <v>3258</v>
      </c>
      <c r="Q550" s="8">
        <v>2739</v>
      </c>
      <c r="R550" s="8">
        <v>3256</v>
      </c>
      <c r="S550" s="8">
        <v>3278</v>
      </c>
      <c r="T550" s="8">
        <v>24052</v>
      </c>
      <c r="U550" s="9"/>
      <c r="V550" s="9"/>
    </row>
    <row r="551" spans="1:22" x14ac:dyDescent="0.2">
      <c r="A551" s="55"/>
      <c r="B551" s="23"/>
      <c r="C551" s="23"/>
      <c r="D551" s="6" t="s">
        <v>1216</v>
      </c>
      <c r="E551" s="10">
        <v>10748</v>
      </c>
      <c r="F551" s="10">
        <v>12505</v>
      </c>
      <c r="G551" s="10">
        <v>10665</v>
      </c>
      <c r="H551" s="10">
        <v>9249</v>
      </c>
      <c r="I551" s="10">
        <v>7343</v>
      </c>
      <c r="J551" s="10">
        <v>7378</v>
      </c>
      <c r="K551" s="10">
        <v>7817</v>
      </c>
      <c r="L551" s="10">
        <v>65705</v>
      </c>
      <c r="M551" s="10">
        <v>7922</v>
      </c>
      <c r="N551" s="10">
        <v>9321</v>
      </c>
      <c r="O551" s="10">
        <v>8302</v>
      </c>
      <c r="P551" s="10">
        <v>7483</v>
      </c>
      <c r="Q551" s="10">
        <v>6777</v>
      </c>
      <c r="R551" s="10">
        <v>9100</v>
      </c>
      <c r="S551" s="10">
        <v>10226</v>
      </c>
      <c r="T551" s="10">
        <v>59131</v>
      </c>
      <c r="U551" s="9"/>
      <c r="V551" s="9"/>
    </row>
    <row r="552" spans="1:22" x14ac:dyDescent="0.2">
      <c r="A552" s="55"/>
      <c r="B552" s="26"/>
      <c r="C552" s="26"/>
      <c r="D552" s="7" t="s">
        <v>1215</v>
      </c>
      <c r="E552" s="11">
        <v>1233</v>
      </c>
      <c r="F552" s="11">
        <v>1371</v>
      </c>
      <c r="G552" s="11">
        <v>1273</v>
      </c>
      <c r="H552" s="11">
        <v>1172</v>
      </c>
      <c r="I552" s="11">
        <v>960</v>
      </c>
      <c r="J552" s="11">
        <v>1034</v>
      </c>
      <c r="K552" s="11">
        <v>1170</v>
      </c>
      <c r="L552" s="11">
        <v>8213</v>
      </c>
      <c r="M552" s="11">
        <v>1306</v>
      </c>
      <c r="N552" s="11">
        <v>1533</v>
      </c>
      <c r="O552" s="11">
        <v>1154</v>
      </c>
      <c r="P552" s="11">
        <v>885</v>
      </c>
      <c r="Q552" s="11">
        <v>726</v>
      </c>
      <c r="R552" s="11">
        <v>995</v>
      </c>
      <c r="S552" s="11">
        <v>1159</v>
      </c>
      <c r="T552" s="11">
        <v>7758</v>
      </c>
      <c r="U552" s="9"/>
      <c r="V552" s="9"/>
    </row>
    <row r="553" spans="1:22" x14ac:dyDescent="0.2">
      <c r="A553" s="55"/>
      <c r="B553" s="3">
        <v>2402</v>
      </c>
      <c r="C553" s="3" t="s">
        <v>353</v>
      </c>
      <c r="D553" s="5" t="s">
        <v>1217</v>
      </c>
      <c r="E553" s="8">
        <v>3655</v>
      </c>
      <c r="F553" s="8">
        <v>3689</v>
      </c>
      <c r="G553" s="8">
        <v>2936</v>
      </c>
      <c r="H553" s="8">
        <v>2750</v>
      </c>
      <c r="I553" s="8">
        <v>2275</v>
      </c>
      <c r="J553" s="8">
        <v>2029</v>
      </c>
      <c r="K553" s="8">
        <v>1717</v>
      </c>
      <c r="L553" s="8">
        <v>19051</v>
      </c>
      <c r="M553" s="8">
        <v>1669</v>
      </c>
      <c r="N553" s="8">
        <v>1892</v>
      </c>
      <c r="O553" s="8">
        <v>1779</v>
      </c>
      <c r="P553" s="8">
        <v>1747</v>
      </c>
      <c r="Q553" s="8">
        <v>1509</v>
      </c>
      <c r="R553" s="8">
        <v>1754</v>
      </c>
      <c r="S553" s="8">
        <v>1696</v>
      </c>
      <c r="T553" s="8">
        <v>12046</v>
      </c>
      <c r="U553" s="9"/>
      <c r="V553" s="9"/>
    </row>
    <row r="554" spans="1:22" x14ac:dyDescent="0.2">
      <c r="A554" s="55"/>
      <c r="B554" s="23"/>
      <c r="C554" s="23"/>
      <c r="D554" s="6" t="s">
        <v>1216</v>
      </c>
      <c r="E554" s="10">
        <v>4552</v>
      </c>
      <c r="F554" s="10">
        <v>4950</v>
      </c>
      <c r="G554" s="10">
        <v>4211</v>
      </c>
      <c r="H554" s="10">
        <v>4054</v>
      </c>
      <c r="I554" s="10">
        <v>3767</v>
      </c>
      <c r="J554" s="10">
        <v>3792</v>
      </c>
      <c r="K554" s="10">
        <v>3780</v>
      </c>
      <c r="L554" s="10">
        <v>29106</v>
      </c>
      <c r="M554" s="10">
        <v>3521</v>
      </c>
      <c r="N554" s="10">
        <v>3869</v>
      </c>
      <c r="O554" s="10">
        <v>3527</v>
      </c>
      <c r="P554" s="10">
        <v>3702</v>
      </c>
      <c r="Q554" s="10">
        <v>3739</v>
      </c>
      <c r="R554" s="10">
        <v>4682</v>
      </c>
      <c r="S554" s="10">
        <v>5224</v>
      </c>
      <c r="T554" s="10">
        <v>28264</v>
      </c>
      <c r="U554" s="9"/>
      <c r="V554" s="9"/>
    </row>
    <row r="555" spans="1:22" x14ac:dyDescent="0.2">
      <c r="A555" s="55"/>
      <c r="B555" s="26"/>
      <c r="C555" s="26"/>
      <c r="D555" s="7" t="s">
        <v>1215</v>
      </c>
      <c r="E555" s="11">
        <v>488</v>
      </c>
      <c r="F555" s="11">
        <v>513</v>
      </c>
      <c r="G555" s="11">
        <v>455</v>
      </c>
      <c r="H555" s="11">
        <v>448</v>
      </c>
      <c r="I555" s="11">
        <v>463</v>
      </c>
      <c r="J555" s="11">
        <v>518</v>
      </c>
      <c r="K555" s="11">
        <v>540</v>
      </c>
      <c r="L555" s="11">
        <v>3425</v>
      </c>
      <c r="M555" s="11">
        <v>613</v>
      </c>
      <c r="N555" s="11">
        <v>564</v>
      </c>
      <c r="O555" s="11">
        <v>553</v>
      </c>
      <c r="P555" s="11">
        <v>423</v>
      </c>
      <c r="Q555" s="11">
        <v>392</v>
      </c>
      <c r="R555" s="11">
        <v>518</v>
      </c>
      <c r="S555" s="11">
        <v>526</v>
      </c>
      <c r="T555" s="11">
        <v>3589</v>
      </c>
      <c r="U555" s="9"/>
      <c r="V555" s="9"/>
    </row>
    <row r="556" spans="1:22" x14ac:dyDescent="0.2">
      <c r="A556" s="55"/>
      <c r="B556" s="3">
        <v>2403</v>
      </c>
      <c r="C556" s="3" t="s">
        <v>352</v>
      </c>
      <c r="D556" s="5" t="s">
        <v>1217</v>
      </c>
      <c r="E556" s="8">
        <v>3360</v>
      </c>
      <c r="F556" s="8">
        <v>3579</v>
      </c>
      <c r="G556" s="8">
        <v>2992</v>
      </c>
      <c r="H556" s="8">
        <v>2856</v>
      </c>
      <c r="I556" s="8">
        <v>2298</v>
      </c>
      <c r="J556" s="8">
        <v>2208</v>
      </c>
      <c r="K556" s="8">
        <v>1909</v>
      </c>
      <c r="L556" s="8">
        <v>19202</v>
      </c>
      <c r="M556" s="8">
        <v>1691</v>
      </c>
      <c r="N556" s="8">
        <v>1959</v>
      </c>
      <c r="O556" s="8">
        <v>1840</v>
      </c>
      <c r="P556" s="8">
        <v>1881</v>
      </c>
      <c r="Q556" s="8">
        <v>1722</v>
      </c>
      <c r="R556" s="8">
        <v>2001</v>
      </c>
      <c r="S556" s="8">
        <v>1833</v>
      </c>
      <c r="T556" s="8">
        <v>12927</v>
      </c>
      <c r="U556" s="9"/>
      <c r="V556" s="9"/>
    </row>
    <row r="557" spans="1:22" x14ac:dyDescent="0.2">
      <c r="A557" s="55"/>
      <c r="B557" s="23"/>
      <c r="C557" s="23"/>
      <c r="D557" s="6" t="s">
        <v>1216</v>
      </c>
      <c r="E557" s="10">
        <v>4178</v>
      </c>
      <c r="F557" s="10">
        <v>4575</v>
      </c>
      <c r="G557" s="10">
        <v>4190</v>
      </c>
      <c r="H557" s="10">
        <v>4389</v>
      </c>
      <c r="I557" s="10">
        <v>3818</v>
      </c>
      <c r="J557" s="10">
        <v>3983</v>
      </c>
      <c r="K557" s="10">
        <v>4089</v>
      </c>
      <c r="L557" s="10">
        <v>29222</v>
      </c>
      <c r="M557" s="10">
        <v>3401</v>
      </c>
      <c r="N557" s="10">
        <v>4172</v>
      </c>
      <c r="O557" s="10">
        <v>3977</v>
      </c>
      <c r="P557" s="10">
        <v>4012</v>
      </c>
      <c r="Q557" s="10">
        <v>4014</v>
      </c>
      <c r="R557" s="10">
        <v>5369</v>
      </c>
      <c r="S557" s="10">
        <v>5857</v>
      </c>
      <c r="T557" s="10">
        <v>30802</v>
      </c>
      <c r="U557" s="9"/>
      <c r="V557" s="9"/>
    </row>
    <row r="558" spans="1:22" x14ac:dyDescent="0.2">
      <c r="A558" s="55"/>
      <c r="B558" s="26"/>
      <c r="C558" s="26"/>
      <c r="D558" s="7" t="s">
        <v>1215</v>
      </c>
      <c r="E558" s="11">
        <v>429</v>
      </c>
      <c r="F558" s="11">
        <v>491</v>
      </c>
      <c r="G558" s="11">
        <v>390</v>
      </c>
      <c r="H558" s="11">
        <v>475</v>
      </c>
      <c r="I558" s="11">
        <v>454</v>
      </c>
      <c r="J558" s="11">
        <v>519</v>
      </c>
      <c r="K558" s="11">
        <v>544</v>
      </c>
      <c r="L558" s="11">
        <v>3302</v>
      </c>
      <c r="M558" s="11">
        <v>578</v>
      </c>
      <c r="N558" s="11">
        <v>642</v>
      </c>
      <c r="O558" s="11">
        <v>552</v>
      </c>
      <c r="P558" s="11">
        <v>450</v>
      </c>
      <c r="Q558" s="11">
        <v>425</v>
      </c>
      <c r="R558" s="11">
        <v>589</v>
      </c>
      <c r="S558" s="11">
        <v>665</v>
      </c>
      <c r="T558" s="11">
        <v>3901</v>
      </c>
      <c r="U558" s="9"/>
      <c r="V558" s="9"/>
    </row>
    <row r="559" spans="1:22" x14ac:dyDescent="0.2">
      <c r="A559" s="55"/>
      <c r="B559" s="3">
        <v>2404</v>
      </c>
      <c r="C559" s="3" t="s">
        <v>351</v>
      </c>
      <c r="D559" s="5" t="s">
        <v>1217</v>
      </c>
      <c r="E559" s="8">
        <v>394</v>
      </c>
      <c r="F559" s="8">
        <v>476</v>
      </c>
      <c r="G559" s="8">
        <v>416</v>
      </c>
      <c r="H559" s="8">
        <v>412</v>
      </c>
      <c r="I559" s="8">
        <v>332</v>
      </c>
      <c r="J559" s="8">
        <v>326</v>
      </c>
      <c r="K559" s="8">
        <v>318</v>
      </c>
      <c r="L559" s="8">
        <v>2674</v>
      </c>
      <c r="M559" s="8">
        <v>163</v>
      </c>
      <c r="N559" s="8">
        <v>202</v>
      </c>
      <c r="O559" s="8">
        <v>205</v>
      </c>
      <c r="P559" s="8">
        <v>265</v>
      </c>
      <c r="Q559" s="8">
        <v>243</v>
      </c>
      <c r="R559" s="8">
        <v>297</v>
      </c>
      <c r="S559" s="8">
        <v>356</v>
      </c>
      <c r="T559" s="8">
        <v>1731</v>
      </c>
      <c r="U559" s="9"/>
      <c r="V559" s="9"/>
    </row>
    <row r="560" spans="1:22" x14ac:dyDescent="0.2">
      <c r="A560" s="55"/>
      <c r="B560" s="23"/>
      <c r="C560" s="23"/>
      <c r="D560" s="6" t="s">
        <v>1216</v>
      </c>
      <c r="E560" s="10">
        <v>478</v>
      </c>
      <c r="F560" s="10">
        <v>592</v>
      </c>
      <c r="G560" s="10">
        <v>577</v>
      </c>
      <c r="H560" s="10">
        <v>642</v>
      </c>
      <c r="I560" s="10">
        <v>531</v>
      </c>
      <c r="J560" s="10">
        <v>617</v>
      </c>
      <c r="K560" s="10">
        <v>604</v>
      </c>
      <c r="L560" s="10">
        <v>4041</v>
      </c>
      <c r="M560" s="10">
        <v>350</v>
      </c>
      <c r="N560" s="10">
        <v>484</v>
      </c>
      <c r="O560" s="10">
        <v>438</v>
      </c>
      <c r="P560" s="10">
        <v>515</v>
      </c>
      <c r="Q560" s="10">
        <v>523</v>
      </c>
      <c r="R560" s="10">
        <v>772</v>
      </c>
      <c r="S560" s="10">
        <v>975</v>
      </c>
      <c r="T560" s="10">
        <v>4057</v>
      </c>
      <c r="U560" s="9"/>
      <c r="V560" s="9"/>
    </row>
    <row r="561" spans="1:22" x14ac:dyDescent="0.2">
      <c r="A561" s="56"/>
      <c r="B561" s="26"/>
      <c r="C561" s="26"/>
      <c r="D561" s="7" t="s">
        <v>1215</v>
      </c>
      <c r="E561" s="11">
        <v>46</v>
      </c>
      <c r="F561" s="11">
        <v>64</v>
      </c>
      <c r="G561" s="11">
        <v>41</v>
      </c>
      <c r="H561" s="11">
        <v>67</v>
      </c>
      <c r="I561" s="11">
        <v>47</v>
      </c>
      <c r="J561" s="11">
        <v>78</v>
      </c>
      <c r="K561" s="11">
        <v>69</v>
      </c>
      <c r="L561" s="11">
        <v>412</v>
      </c>
      <c r="M561" s="11">
        <v>70</v>
      </c>
      <c r="N561" s="11">
        <v>65</v>
      </c>
      <c r="O561" s="11">
        <v>67</v>
      </c>
      <c r="P561" s="11">
        <v>64</v>
      </c>
      <c r="Q561" s="11">
        <v>47</v>
      </c>
      <c r="R561" s="11">
        <v>91</v>
      </c>
      <c r="S561" s="11">
        <v>131</v>
      </c>
      <c r="T561" s="11">
        <v>535</v>
      </c>
      <c r="U561" s="9"/>
      <c r="V561" s="9"/>
    </row>
    <row r="562" spans="1:22" x14ac:dyDescent="0.2">
      <c r="A562" s="54" t="s">
        <v>37</v>
      </c>
      <c r="B562" s="3">
        <v>2501</v>
      </c>
      <c r="C562" s="3" t="s">
        <v>350</v>
      </c>
      <c r="D562" s="5" t="s">
        <v>1217</v>
      </c>
      <c r="E562" s="8">
        <v>3121</v>
      </c>
      <c r="F562" s="8">
        <v>3462</v>
      </c>
      <c r="G562" s="8">
        <v>2782</v>
      </c>
      <c r="H562" s="8">
        <v>2556</v>
      </c>
      <c r="I562" s="8">
        <v>1774</v>
      </c>
      <c r="J562" s="8">
        <v>1395</v>
      </c>
      <c r="K562" s="8">
        <v>1250</v>
      </c>
      <c r="L562" s="8">
        <v>16340</v>
      </c>
      <c r="M562" s="8">
        <v>1825</v>
      </c>
      <c r="N562" s="8">
        <v>1940</v>
      </c>
      <c r="O562" s="8">
        <v>1814</v>
      </c>
      <c r="P562" s="8">
        <v>1542</v>
      </c>
      <c r="Q562" s="8">
        <v>1242</v>
      </c>
      <c r="R562" s="8">
        <v>1190</v>
      </c>
      <c r="S562" s="8">
        <v>1164</v>
      </c>
      <c r="T562" s="8">
        <v>10717</v>
      </c>
      <c r="U562" s="9"/>
      <c r="V562" s="9"/>
    </row>
    <row r="563" spans="1:22" x14ac:dyDescent="0.2">
      <c r="A563" s="55"/>
      <c r="B563" s="23"/>
      <c r="C563" s="23"/>
      <c r="D563" s="6" t="s">
        <v>1216</v>
      </c>
      <c r="E563" s="10">
        <v>3748</v>
      </c>
      <c r="F563" s="10">
        <v>4256</v>
      </c>
      <c r="G563" s="10">
        <v>3552</v>
      </c>
      <c r="H563" s="10">
        <v>3272</v>
      </c>
      <c r="I563" s="10">
        <v>2724</v>
      </c>
      <c r="J563" s="10">
        <v>2691</v>
      </c>
      <c r="K563" s="10">
        <v>2605</v>
      </c>
      <c r="L563" s="10">
        <v>22848</v>
      </c>
      <c r="M563" s="10">
        <v>3464</v>
      </c>
      <c r="N563" s="10">
        <v>3870</v>
      </c>
      <c r="O563" s="10">
        <v>3381</v>
      </c>
      <c r="P563" s="10">
        <v>3135</v>
      </c>
      <c r="Q563" s="10">
        <v>2708</v>
      </c>
      <c r="R563" s="10">
        <v>3112</v>
      </c>
      <c r="S563" s="10">
        <v>3423</v>
      </c>
      <c r="T563" s="10">
        <v>23093</v>
      </c>
      <c r="U563" s="9"/>
      <c r="V563" s="9"/>
    </row>
    <row r="564" spans="1:22" x14ac:dyDescent="0.2">
      <c r="A564" s="55"/>
      <c r="B564" s="26"/>
      <c r="C564" s="26"/>
      <c r="D564" s="7" t="s">
        <v>1215</v>
      </c>
      <c r="E564" s="11">
        <v>451</v>
      </c>
      <c r="F564" s="11">
        <v>486</v>
      </c>
      <c r="G564" s="11">
        <v>432</v>
      </c>
      <c r="H564" s="11">
        <v>393</v>
      </c>
      <c r="I564" s="11">
        <v>357</v>
      </c>
      <c r="J564" s="11">
        <v>367</v>
      </c>
      <c r="K564" s="11">
        <v>348</v>
      </c>
      <c r="L564" s="11">
        <v>2834</v>
      </c>
      <c r="M564" s="11">
        <v>571</v>
      </c>
      <c r="N564" s="11">
        <v>613</v>
      </c>
      <c r="O564" s="11">
        <v>510</v>
      </c>
      <c r="P564" s="11">
        <v>382</v>
      </c>
      <c r="Q564" s="11">
        <v>285</v>
      </c>
      <c r="R564" s="11">
        <v>366</v>
      </c>
      <c r="S564" s="11">
        <v>362</v>
      </c>
      <c r="T564" s="11">
        <v>3089</v>
      </c>
      <c r="U564" s="9"/>
      <c r="V564" s="9"/>
    </row>
    <row r="565" spans="1:22" x14ac:dyDescent="0.2">
      <c r="A565" s="55"/>
      <c r="B565" s="3">
        <v>2502</v>
      </c>
      <c r="C565" s="3" t="s">
        <v>349</v>
      </c>
      <c r="D565" s="5" t="s">
        <v>1217</v>
      </c>
      <c r="E565" s="8">
        <v>3494</v>
      </c>
      <c r="F565" s="8">
        <v>3492</v>
      </c>
      <c r="G565" s="8">
        <v>2628</v>
      </c>
      <c r="H565" s="8">
        <v>1913</v>
      </c>
      <c r="I565" s="8">
        <v>1329</v>
      </c>
      <c r="J565" s="8">
        <v>1211</v>
      </c>
      <c r="K565" s="8">
        <v>1167</v>
      </c>
      <c r="L565" s="8">
        <v>15234</v>
      </c>
      <c r="M565" s="8">
        <v>1782</v>
      </c>
      <c r="N565" s="8">
        <v>1775</v>
      </c>
      <c r="O565" s="8">
        <v>1374</v>
      </c>
      <c r="P565" s="8">
        <v>1122</v>
      </c>
      <c r="Q565" s="8">
        <v>882</v>
      </c>
      <c r="R565" s="8">
        <v>1191</v>
      </c>
      <c r="S565" s="8">
        <v>1133</v>
      </c>
      <c r="T565" s="8">
        <v>9259</v>
      </c>
      <c r="U565" s="9"/>
      <c r="V565" s="9"/>
    </row>
    <row r="566" spans="1:22" x14ac:dyDescent="0.2">
      <c r="A566" s="55"/>
      <c r="B566" s="23"/>
      <c r="C566" s="23"/>
      <c r="D566" s="6" t="s">
        <v>1216</v>
      </c>
      <c r="E566" s="10">
        <v>4475</v>
      </c>
      <c r="F566" s="10">
        <v>4580</v>
      </c>
      <c r="G566" s="10">
        <v>3654</v>
      </c>
      <c r="H566" s="10">
        <v>2925</v>
      </c>
      <c r="I566" s="10">
        <v>2318</v>
      </c>
      <c r="J566" s="10">
        <v>2285</v>
      </c>
      <c r="K566" s="10">
        <v>2521</v>
      </c>
      <c r="L566" s="10">
        <v>22758</v>
      </c>
      <c r="M566" s="10">
        <v>3842</v>
      </c>
      <c r="N566" s="10">
        <v>3790</v>
      </c>
      <c r="O566" s="10">
        <v>2999</v>
      </c>
      <c r="P566" s="10">
        <v>2451</v>
      </c>
      <c r="Q566" s="10">
        <v>2253</v>
      </c>
      <c r="R566" s="10">
        <v>3011</v>
      </c>
      <c r="S566" s="10">
        <v>3213</v>
      </c>
      <c r="T566" s="10">
        <v>21559</v>
      </c>
      <c r="U566" s="9"/>
      <c r="V566" s="9"/>
    </row>
    <row r="567" spans="1:22" x14ac:dyDescent="0.2">
      <c r="A567" s="55"/>
      <c r="B567" s="26"/>
      <c r="C567" s="26"/>
      <c r="D567" s="7" t="s">
        <v>1215</v>
      </c>
      <c r="E567" s="11">
        <v>575</v>
      </c>
      <c r="F567" s="11">
        <v>619</v>
      </c>
      <c r="G567" s="11">
        <v>473</v>
      </c>
      <c r="H567" s="11">
        <v>388</v>
      </c>
      <c r="I567" s="11">
        <v>359</v>
      </c>
      <c r="J567" s="11">
        <v>331</v>
      </c>
      <c r="K567" s="11">
        <v>371</v>
      </c>
      <c r="L567" s="11">
        <v>3116</v>
      </c>
      <c r="M567" s="11">
        <v>612</v>
      </c>
      <c r="N567" s="11">
        <v>592</v>
      </c>
      <c r="O567" s="11">
        <v>441</v>
      </c>
      <c r="P567" s="11">
        <v>285</v>
      </c>
      <c r="Q567" s="11">
        <v>235</v>
      </c>
      <c r="R567" s="11">
        <v>293</v>
      </c>
      <c r="S567" s="11">
        <v>404</v>
      </c>
      <c r="T567" s="11">
        <v>2862</v>
      </c>
      <c r="U567" s="9"/>
      <c r="V567" s="9"/>
    </row>
    <row r="568" spans="1:22" x14ac:dyDescent="0.2">
      <c r="A568" s="55"/>
      <c r="B568" s="3">
        <v>2503</v>
      </c>
      <c r="C568" s="3" t="s">
        <v>348</v>
      </c>
      <c r="D568" s="5" t="s">
        <v>1217</v>
      </c>
      <c r="E568" s="8">
        <v>1145</v>
      </c>
      <c r="F568" s="8">
        <v>1252</v>
      </c>
      <c r="G568" s="8">
        <v>973</v>
      </c>
      <c r="H568" s="8">
        <v>872</v>
      </c>
      <c r="I568" s="8">
        <v>738</v>
      </c>
      <c r="J568" s="8">
        <v>663</v>
      </c>
      <c r="K568" s="8">
        <v>569</v>
      </c>
      <c r="L568" s="8">
        <v>6212</v>
      </c>
      <c r="M568" s="8">
        <v>571</v>
      </c>
      <c r="N568" s="8">
        <v>600</v>
      </c>
      <c r="O568" s="8">
        <v>575</v>
      </c>
      <c r="P568" s="8">
        <v>622</v>
      </c>
      <c r="Q568" s="8">
        <v>616</v>
      </c>
      <c r="R568" s="8">
        <v>557</v>
      </c>
      <c r="S568" s="8">
        <v>476</v>
      </c>
      <c r="T568" s="8">
        <v>4017</v>
      </c>
      <c r="U568" s="9"/>
      <c r="V568" s="9"/>
    </row>
    <row r="569" spans="1:22" x14ac:dyDescent="0.2">
      <c r="A569" s="55"/>
      <c r="B569" s="23"/>
      <c r="C569" s="23"/>
      <c r="D569" s="6" t="s">
        <v>1216</v>
      </c>
      <c r="E569" s="10">
        <v>1564</v>
      </c>
      <c r="F569" s="10">
        <v>1713</v>
      </c>
      <c r="G569" s="10">
        <v>1530</v>
      </c>
      <c r="H569" s="10">
        <v>1415</v>
      </c>
      <c r="I569" s="10">
        <v>1405</v>
      </c>
      <c r="J569" s="10">
        <v>1375</v>
      </c>
      <c r="K569" s="10">
        <v>1300</v>
      </c>
      <c r="L569" s="10">
        <v>10302</v>
      </c>
      <c r="M569" s="10">
        <v>1337</v>
      </c>
      <c r="N569" s="10">
        <v>1361</v>
      </c>
      <c r="O569" s="10">
        <v>1277</v>
      </c>
      <c r="P569" s="10">
        <v>1334</v>
      </c>
      <c r="Q569" s="10">
        <v>1320</v>
      </c>
      <c r="R569" s="10">
        <v>1591</v>
      </c>
      <c r="S569" s="10">
        <v>1603</v>
      </c>
      <c r="T569" s="10">
        <v>9823</v>
      </c>
      <c r="U569" s="9"/>
      <c r="V569" s="9"/>
    </row>
    <row r="570" spans="1:22" x14ac:dyDescent="0.2">
      <c r="A570" s="55"/>
      <c r="B570" s="26"/>
      <c r="C570" s="26"/>
      <c r="D570" s="7" t="s">
        <v>1215</v>
      </c>
      <c r="E570" s="11">
        <v>217</v>
      </c>
      <c r="F570" s="11">
        <v>215</v>
      </c>
      <c r="G570" s="11">
        <v>177</v>
      </c>
      <c r="H570" s="11">
        <v>161</v>
      </c>
      <c r="I570" s="11">
        <v>207</v>
      </c>
      <c r="J570" s="11">
        <v>195</v>
      </c>
      <c r="K570" s="11">
        <v>236</v>
      </c>
      <c r="L570" s="11">
        <v>1408</v>
      </c>
      <c r="M570" s="11">
        <v>233</v>
      </c>
      <c r="N570" s="11">
        <v>211</v>
      </c>
      <c r="O570" s="11">
        <v>180</v>
      </c>
      <c r="P570" s="11">
        <v>176</v>
      </c>
      <c r="Q570" s="11">
        <v>164</v>
      </c>
      <c r="R570" s="11">
        <v>191</v>
      </c>
      <c r="S570" s="11">
        <v>217</v>
      </c>
      <c r="T570" s="11">
        <v>1372</v>
      </c>
      <c r="U570" s="9"/>
      <c r="V570" s="9"/>
    </row>
    <row r="571" spans="1:22" x14ac:dyDescent="0.2">
      <c r="A571" s="55"/>
      <c r="B571" s="3">
        <v>2504</v>
      </c>
      <c r="C571" s="3" t="s">
        <v>347</v>
      </c>
      <c r="D571" s="5" t="s">
        <v>1217</v>
      </c>
      <c r="E571" s="8">
        <v>1897</v>
      </c>
      <c r="F571" s="8">
        <v>1858</v>
      </c>
      <c r="G571" s="8">
        <v>1489</v>
      </c>
      <c r="H571" s="8">
        <v>1324</v>
      </c>
      <c r="I571" s="8">
        <v>1089</v>
      </c>
      <c r="J571" s="8">
        <v>1013</v>
      </c>
      <c r="K571" s="8">
        <v>775</v>
      </c>
      <c r="L571" s="8">
        <v>9445</v>
      </c>
      <c r="M571" s="8">
        <v>964</v>
      </c>
      <c r="N571" s="8">
        <v>962</v>
      </c>
      <c r="O571" s="8">
        <v>931</v>
      </c>
      <c r="P571" s="8">
        <v>922</v>
      </c>
      <c r="Q571" s="8">
        <v>802</v>
      </c>
      <c r="R571" s="8">
        <v>935</v>
      </c>
      <c r="S571" s="8">
        <v>680</v>
      </c>
      <c r="T571" s="8">
        <v>6196</v>
      </c>
      <c r="U571" s="9"/>
      <c r="V571" s="9"/>
    </row>
    <row r="572" spans="1:22" x14ac:dyDescent="0.2">
      <c r="A572" s="55"/>
      <c r="B572" s="23"/>
      <c r="C572" s="23"/>
      <c r="D572" s="6" t="s">
        <v>1216</v>
      </c>
      <c r="E572" s="10">
        <v>2510</v>
      </c>
      <c r="F572" s="10">
        <v>2629</v>
      </c>
      <c r="G572" s="10">
        <v>2139</v>
      </c>
      <c r="H572" s="10">
        <v>2128</v>
      </c>
      <c r="I572" s="10">
        <v>1956</v>
      </c>
      <c r="J572" s="10">
        <v>1894</v>
      </c>
      <c r="K572" s="10">
        <v>1698</v>
      </c>
      <c r="L572" s="10">
        <v>14954</v>
      </c>
      <c r="M572" s="10">
        <v>2170</v>
      </c>
      <c r="N572" s="10">
        <v>2190</v>
      </c>
      <c r="O572" s="10">
        <v>2000</v>
      </c>
      <c r="P572" s="10">
        <v>1959</v>
      </c>
      <c r="Q572" s="10">
        <v>1970</v>
      </c>
      <c r="R572" s="10">
        <v>2288</v>
      </c>
      <c r="S572" s="10">
        <v>2161</v>
      </c>
      <c r="T572" s="10">
        <v>14738</v>
      </c>
      <c r="U572" s="9"/>
      <c r="V572" s="9"/>
    </row>
    <row r="573" spans="1:22" x14ac:dyDescent="0.2">
      <c r="A573" s="55"/>
      <c r="B573" s="26"/>
      <c r="C573" s="26"/>
      <c r="D573" s="7" t="s">
        <v>1215</v>
      </c>
      <c r="E573" s="11">
        <v>315</v>
      </c>
      <c r="F573" s="11">
        <v>314</v>
      </c>
      <c r="G573" s="11">
        <v>258</v>
      </c>
      <c r="H573" s="11">
        <v>263</v>
      </c>
      <c r="I573" s="11">
        <v>276</v>
      </c>
      <c r="J573" s="11">
        <v>258</v>
      </c>
      <c r="K573" s="11">
        <v>288</v>
      </c>
      <c r="L573" s="11">
        <v>1972</v>
      </c>
      <c r="M573" s="11">
        <v>311</v>
      </c>
      <c r="N573" s="11">
        <v>335</v>
      </c>
      <c r="O573" s="11">
        <v>261</v>
      </c>
      <c r="P573" s="11">
        <v>246</v>
      </c>
      <c r="Q573" s="11">
        <v>221</v>
      </c>
      <c r="R573" s="11">
        <v>293</v>
      </c>
      <c r="S573" s="11">
        <v>283</v>
      </c>
      <c r="T573" s="11">
        <v>1950</v>
      </c>
      <c r="U573" s="9"/>
      <c r="V573" s="9"/>
    </row>
    <row r="574" spans="1:22" x14ac:dyDescent="0.2">
      <c r="A574" s="55"/>
      <c r="B574" s="3">
        <v>2505</v>
      </c>
      <c r="C574" s="3" t="s">
        <v>346</v>
      </c>
      <c r="D574" s="5" t="s">
        <v>1217</v>
      </c>
      <c r="E574" s="8">
        <v>1286</v>
      </c>
      <c r="F574" s="8">
        <v>1331</v>
      </c>
      <c r="G574" s="8">
        <v>965</v>
      </c>
      <c r="H574" s="8">
        <v>887</v>
      </c>
      <c r="I574" s="8">
        <v>671</v>
      </c>
      <c r="J574" s="8">
        <v>548</v>
      </c>
      <c r="K574" s="8">
        <v>406</v>
      </c>
      <c r="L574" s="8">
        <v>6094</v>
      </c>
      <c r="M574" s="8">
        <v>664</v>
      </c>
      <c r="N574" s="8">
        <v>647</v>
      </c>
      <c r="O574" s="8">
        <v>593</v>
      </c>
      <c r="P574" s="8">
        <v>525</v>
      </c>
      <c r="Q574" s="8">
        <v>478</v>
      </c>
      <c r="R574" s="8">
        <v>472</v>
      </c>
      <c r="S574" s="8">
        <v>407</v>
      </c>
      <c r="T574" s="8">
        <v>3786</v>
      </c>
      <c r="U574" s="9"/>
      <c r="V574" s="9"/>
    </row>
    <row r="575" spans="1:22" x14ac:dyDescent="0.2">
      <c r="A575" s="55"/>
      <c r="B575" s="23"/>
      <c r="C575" s="23"/>
      <c r="D575" s="6" t="s">
        <v>1216</v>
      </c>
      <c r="E575" s="10">
        <v>1685</v>
      </c>
      <c r="F575" s="10">
        <v>1712</v>
      </c>
      <c r="G575" s="10">
        <v>1479</v>
      </c>
      <c r="H575" s="10">
        <v>1337</v>
      </c>
      <c r="I575" s="10">
        <v>1171</v>
      </c>
      <c r="J575" s="10">
        <v>1103</v>
      </c>
      <c r="K575" s="10">
        <v>933</v>
      </c>
      <c r="L575" s="10">
        <v>9420</v>
      </c>
      <c r="M575" s="10">
        <v>1405</v>
      </c>
      <c r="N575" s="10">
        <v>1476</v>
      </c>
      <c r="O575" s="10">
        <v>1328</v>
      </c>
      <c r="P575" s="10">
        <v>1378</v>
      </c>
      <c r="Q575" s="10">
        <v>1225</v>
      </c>
      <c r="R575" s="10">
        <v>1365</v>
      </c>
      <c r="S575" s="10">
        <v>1214</v>
      </c>
      <c r="T575" s="10">
        <v>9391</v>
      </c>
      <c r="U575" s="9"/>
      <c r="V575" s="9"/>
    </row>
    <row r="576" spans="1:22" x14ac:dyDescent="0.2">
      <c r="A576" s="55"/>
      <c r="B576" s="26"/>
      <c r="C576" s="26"/>
      <c r="D576" s="7" t="s">
        <v>1215</v>
      </c>
      <c r="E576" s="11">
        <v>211</v>
      </c>
      <c r="F576" s="11">
        <v>198</v>
      </c>
      <c r="G576" s="11">
        <v>157</v>
      </c>
      <c r="H576" s="11">
        <v>170</v>
      </c>
      <c r="I576" s="11">
        <v>180</v>
      </c>
      <c r="J576" s="11">
        <v>166</v>
      </c>
      <c r="K576" s="11">
        <v>161</v>
      </c>
      <c r="L576" s="11">
        <v>1243</v>
      </c>
      <c r="M576" s="11">
        <v>225</v>
      </c>
      <c r="N576" s="11">
        <v>207</v>
      </c>
      <c r="O576" s="11">
        <v>170</v>
      </c>
      <c r="P576" s="11">
        <v>128</v>
      </c>
      <c r="Q576" s="11">
        <v>109</v>
      </c>
      <c r="R576" s="11">
        <v>149</v>
      </c>
      <c r="S576" s="11">
        <v>176</v>
      </c>
      <c r="T576" s="11">
        <v>1164</v>
      </c>
      <c r="U576" s="9"/>
      <c r="V576" s="9"/>
    </row>
    <row r="577" spans="1:22" x14ac:dyDescent="0.2">
      <c r="A577" s="55"/>
      <c r="B577" s="3">
        <v>2506</v>
      </c>
      <c r="C577" s="3" t="s">
        <v>345</v>
      </c>
      <c r="D577" s="5" t="s">
        <v>1217</v>
      </c>
      <c r="E577" s="8">
        <v>1259</v>
      </c>
      <c r="F577" s="8">
        <v>1288</v>
      </c>
      <c r="G577" s="8">
        <v>1112</v>
      </c>
      <c r="H577" s="8">
        <v>979</v>
      </c>
      <c r="I577" s="8">
        <v>727</v>
      </c>
      <c r="J577" s="8">
        <v>678</v>
      </c>
      <c r="K577" s="8">
        <v>512</v>
      </c>
      <c r="L577" s="8">
        <v>6555</v>
      </c>
      <c r="M577" s="8">
        <v>670</v>
      </c>
      <c r="N577" s="8">
        <v>683</v>
      </c>
      <c r="O577" s="8">
        <v>729</v>
      </c>
      <c r="P577" s="8">
        <v>717</v>
      </c>
      <c r="Q577" s="8">
        <v>597</v>
      </c>
      <c r="R577" s="8">
        <v>601</v>
      </c>
      <c r="S577" s="8">
        <v>489</v>
      </c>
      <c r="T577" s="8">
        <v>4486</v>
      </c>
      <c r="U577" s="9"/>
      <c r="V577" s="9"/>
    </row>
    <row r="578" spans="1:22" x14ac:dyDescent="0.2">
      <c r="A578" s="55"/>
      <c r="B578" s="23"/>
      <c r="C578" s="23"/>
      <c r="D578" s="6" t="s">
        <v>1216</v>
      </c>
      <c r="E578" s="10">
        <v>1640</v>
      </c>
      <c r="F578" s="10">
        <v>1706</v>
      </c>
      <c r="G578" s="10">
        <v>1576</v>
      </c>
      <c r="H578" s="10">
        <v>1405</v>
      </c>
      <c r="I578" s="10">
        <v>1200</v>
      </c>
      <c r="J578" s="10">
        <v>1255</v>
      </c>
      <c r="K578" s="10">
        <v>1049</v>
      </c>
      <c r="L578" s="10">
        <v>9831</v>
      </c>
      <c r="M578" s="10">
        <v>1508</v>
      </c>
      <c r="N578" s="10">
        <v>1597</v>
      </c>
      <c r="O578" s="10">
        <v>1529</v>
      </c>
      <c r="P578" s="10">
        <v>1504</v>
      </c>
      <c r="Q578" s="10">
        <v>1354</v>
      </c>
      <c r="R578" s="10">
        <v>1493</v>
      </c>
      <c r="S578" s="10">
        <v>1376</v>
      </c>
      <c r="T578" s="10">
        <v>10361</v>
      </c>
      <c r="U578" s="9"/>
      <c r="V578" s="9"/>
    </row>
    <row r="579" spans="1:22" x14ac:dyDescent="0.2">
      <c r="A579" s="55"/>
      <c r="B579" s="26"/>
      <c r="C579" s="26"/>
      <c r="D579" s="7" t="s">
        <v>1215</v>
      </c>
      <c r="E579" s="11">
        <v>183</v>
      </c>
      <c r="F579" s="11">
        <v>172</v>
      </c>
      <c r="G579" s="11">
        <v>155</v>
      </c>
      <c r="H579" s="11">
        <v>136</v>
      </c>
      <c r="I579" s="11">
        <v>142</v>
      </c>
      <c r="J579" s="11">
        <v>169</v>
      </c>
      <c r="K579" s="11">
        <v>152</v>
      </c>
      <c r="L579" s="11">
        <v>1109</v>
      </c>
      <c r="M579" s="11">
        <v>181</v>
      </c>
      <c r="N579" s="11">
        <v>165</v>
      </c>
      <c r="O579" s="11">
        <v>155</v>
      </c>
      <c r="P579" s="11">
        <v>133</v>
      </c>
      <c r="Q579" s="11">
        <v>132</v>
      </c>
      <c r="R579" s="11">
        <v>172</v>
      </c>
      <c r="S579" s="11">
        <v>164</v>
      </c>
      <c r="T579" s="11">
        <v>1102</v>
      </c>
      <c r="U579" s="9"/>
      <c r="V579" s="9"/>
    </row>
    <row r="580" spans="1:22" x14ac:dyDescent="0.2">
      <c r="A580" s="55"/>
      <c r="B580" s="3">
        <v>2507</v>
      </c>
      <c r="C580" s="3" t="s">
        <v>344</v>
      </c>
      <c r="D580" s="5" t="s">
        <v>1217</v>
      </c>
      <c r="E580" s="8">
        <v>307</v>
      </c>
      <c r="F580" s="8">
        <v>381</v>
      </c>
      <c r="G580" s="8">
        <v>290</v>
      </c>
      <c r="H580" s="8">
        <v>344</v>
      </c>
      <c r="I580" s="8">
        <v>289</v>
      </c>
      <c r="J580" s="8">
        <v>209</v>
      </c>
      <c r="K580" s="8">
        <v>144</v>
      </c>
      <c r="L580" s="8">
        <v>1964</v>
      </c>
      <c r="M580" s="8">
        <v>178</v>
      </c>
      <c r="N580" s="8">
        <v>240</v>
      </c>
      <c r="O580" s="8">
        <v>241</v>
      </c>
      <c r="P580" s="8">
        <v>241</v>
      </c>
      <c r="Q580" s="8">
        <v>200</v>
      </c>
      <c r="R580" s="8">
        <v>154</v>
      </c>
      <c r="S580" s="8">
        <v>130</v>
      </c>
      <c r="T580" s="8">
        <v>1384</v>
      </c>
      <c r="U580" s="9"/>
      <c r="V580" s="9"/>
    </row>
    <row r="581" spans="1:22" x14ac:dyDescent="0.2">
      <c r="A581" s="55"/>
      <c r="B581" s="23"/>
      <c r="C581" s="23"/>
      <c r="D581" s="6" t="s">
        <v>1216</v>
      </c>
      <c r="E581" s="10">
        <v>392</v>
      </c>
      <c r="F581" s="10">
        <v>455</v>
      </c>
      <c r="G581" s="10">
        <v>429</v>
      </c>
      <c r="H581" s="10">
        <v>454</v>
      </c>
      <c r="I581" s="10">
        <v>437</v>
      </c>
      <c r="J581" s="10">
        <v>380</v>
      </c>
      <c r="K581" s="10">
        <v>321</v>
      </c>
      <c r="L581" s="10">
        <v>2868</v>
      </c>
      <c r="M581" s="10">
        <v>388</v>
      </c>
      <c r="N581" s="10">
        <v>445</v>
      </c>
      <c r="O581" s="10">
        <v>429</v>
      </c>
      <c r="P581" s="10">
        <v>493</v>
      </c>
      <c r="Q581" s="10">
        <v>428</v>
      </c>
      <c r="R581" s="10">
        <v>492</v>
      </c>
      <c r="S581" s="10">
        <v>465</v>
      </c>
      <c r="T581" s="10">
        <v>3140</v>
      </c>
      <c r="U581" s="9"/>
      <c r="V581" s="9"/>
    </row>
    <row r="582" spans="1:22" x14ac:dyDescent="0.2">
      <c r="A582" s="56"/>
      <c r="B582" s="26"/>
      <c r="C582" s="26"/>
      <c r="D582" s="7" t="s">
        <v>1215</v>
      </c>
      <c r="E582" s="11">
        <v>28</v>
      </c>
      <c r="F582" s="11">
        <v>44</v>
      </c>
      <c r="G582" s="11">
        <v>43</v>
      </c>
      <c r="H582" s="11">
        <v>56</v>
      </c>
      <c r="I582" s="11">
        <v>59</v>
      </c>
      <c r="J582" s="11">
        <v>49</v>
      </c>
      <c r="K582" s="11">
        <v>53</v>
      </c>
      <c r="L582" s="11">
        <v>332</v>
      </c>
      <c r="M582" s="11">
        <v>68</v>
      </c>
      <c r="N582" s="11">
        <v>56</v>
      </c>
      <c r="O582" s="11">
        <v>63</v>
      </c>
      <c r="P582" s="11">
        <v>89</v>
      </c>
      <c r="Q582" s="11">
        <v>38</v>
      </c>
      <c r="R582" s="11">
        <v>69</v>
      </c>
      <c r="S582" s="11">
        <v>60</v>
      </c>
      <c r="T582" s="11">
        <v>443</v>
      </c>
      <c r="U582" s="9"/>
      <c r="V582" s="9"/>
    </row>
    <row r="583" spans="1:22" x14ac:dyDescent="0.2">
      <c r="A583" s="54" t="s">
        <v>38</v>
      </c>
      <c r="B583" s="3">
        <v>2601</v>
      </c>
      <c r="C583" s="3" t="s">
        <v>343</v>
      </c>
      <c r="D583" s="5" t="s">
        <v>1217</v>
      </c>
      <c r="E583" s="8">
        <v>709</v>
      </c>
      <c r="F583" s="8">
        <v>766</v>
      </c>
      <c r="G583" s="8">
        <v>727</v>
      </c>
      <c r="H583" s="8">
        <v>701</v>
      </c>
      <c r="I583" s="8">
        <v>573</v>
      </c>
      <c r="J583" s="8">
        <v>470</v>
      </c>
      <c r="K583" s="8">
        <v>402</v>
      </c>
      <c r="L583" s="8">
        <v>4348</v>
      </c>
      <c r="M583" s="8">
        <v>390</v>
      </c>
      <c r="N583" s="8">
        <v>512</v>
      </c>
      <c r="O583" s="8">
        <v>521</v>
      </c>
      <c r="P583" s="8">
        <v>562</v>
      </c>
      <c r="Q583" s="8">
        <v>495</v>
      </c>
      <c r="R583" s="8">
        <v>494</v>
      </c>
      <c r="S583" s="8">
        <v>394</v>
      </c>
      <c r="T583" s="8">
        <v>3368</v>
      </c>
      <c r="U583" s="9"/>
      <c r="V583" s="9"/>
    </row>
    <row r="584" spans="1:22" x14ac:dyDescent="0.2">
      <c r="A584" s="55"/>
      <c r="B584" s="23"/>
      <c r="C584" s="23"/>
      <c r="D584" s="6" t="s">
        <v>1216</v>
      </c>
      <c r="E584" s="10">
        <v>871</v>
      </c>
      <c r="F584" s="10">
        <v>1162</v>
      </c>
      <c r="G584" s="10">
        <v>986</v>
      </c>
      <c r="H584" s="10">
        <v>1102</v>
      </c>
      <c r="I584" s="10">
        <v>947</v>
      </c>
      <c r="J584" s="10">
        <v>1029</v>
      </c>
      <c r="K584" s="10">
        <v>928</v>
      </c>
      <c r="L584" s="10">
        <v>7025</v>
      </c>
      <c r="M584" s="10">
        <v>759</v>
      </c>
      <c r="N584" s="10">
        <v>1101</v>
      </c>
      <c r="O584" s="10">
        <v>952</v>
      </c>
      <c r="P584" s="10">
        <v>994</v>
      </c>
      <c r="Q584" s="10">
        <v>964</v>
      </c>
      <c r="R584" s="10">
        <v>1097</v>
      </c>
      <c r="S584" s="10">
        <v>1047</v>
      </c>
      <c r="T584" s="10">
        <v>6914</v>
      </c>
      <c r="U584" s="9"/>
      <c r="V584" s="9"/>
    </row>
    <row r="585" spans="1:22" x14ac:dyDescent="0.2">
      <c r="A585" s="55"/>
      <c r="B585" s="26"/>
      <c r="C585" s="26"/>
      <c r="D585" s="7" t="s">
        <v>1215</v>
      </c>
      <c r="E585" s="11">
        <v>86</v>
      </c>
      <c r="F585" s="11">
        <v>94</v>
      </c>
      <c r="G585" s="11">
        <v>87</v>
      </c>
      <c r="H585" s="11">
        <v>103</v>
      </c>
      <c r="I585" s="11">
        <v>106</v>
      </c>
      <c r="J585" s="11">
        <v>137</v>
      </c>
      <c r="K585" s="11">
        <v>146</v>
      </c>
      <c r="L585" s="11">
        <v>759</v>
      </c>
      <c r="M585" s="11">
        <v>145</v>
      </c>
      <c r="N585" s="11">
        <v>140</v>
      </c>
      <c r="O585" s="11">
        <v>126</v>
      </c>
      <c r="P585" s="11">
        <v>130</v>
      </c>
      <c r="Q585" s="11">
        <v>107</v>
      </c>
      <c r="R585" s="11">
        <v>157</v>
      </c>
      <c r="S585" s="11">
        <v>162</v>
      </c>
      <c r="T585" s="11">
        <v>967</v>
      </c>
      <c r="U585" s="9"/>
      <c r="V585" s="9"/>
    </row>
    <row r="586" spans="1:22" x14ac:dyDescent="0.2">
      <c r="A586" s="55"/>
      <c r="B586" s="3">
        <v>2602</v>
      </c>
      <c r="C586" s="3" t="s">
        <v>342</v>
      </c>
      <c r="D586" s="5" t="s">
        <v>1217</v>
      </c>
      <c r="E586" s="8">
        <v>1428</v>
      </c>
      <c r="F586" s="8">
        <v>1608</v>
      </c>
      <c r="G586" s="8">
        <v>1246</v>
      </c>
      <c r="H586" s="8">
        <v>1182</v>
      </c>
      <c r="I586" s="8">
        <v>908</v>
      </c>
      <c r="J586" s="8">
        <v>748</v>
      </c>
      <c r="K586" s="8">
        <v>721</v>
      </c>
      <c r="L586" s="8">
        <v>7841</v>
      </c>
      <c r="M586" s="8">
        <v>689</v>
      </c>
      <c r="N586" s="8">
        <v>820</v>
      </c>
      <c r="O586" s="8">
        <v>707</v>
      </c>
      <c r="P586" s="8">
        <v>744</v>
      </c>
      <c r="Q586" s="8">
        <v>655</v>
      </c>
      <c r="R586" s="8">
        <v>768</v>
      </c>
      <c r="S586" s="8">
        <v>737</v>
      </c>
      <c r="T586" s="8">
        <v>5120</v>
      </c>
      <c r="U586" s="9"/>
      <c r="V586" s="9"/>
    </row>
    <row r="587" spans="1:22" x14ac:dyDescent="0.2">
      <c r="A587" s="55"/>
      <c r="B587" s="23"/>
      <c r="C587" s="23"/>
      <c r="D587" s="6" t="s">
        <v>1216</v>
      </c>
      <c r="E587" s="10">
        <v>1968</v>
      </c>
      <c r="F587" s="10">
        <v>2230</v>
      </c>
      <c r="G587" s="10">
        <v>1880</v>
      </c>
      <c r="H587" s="10">
        <v>1799</v>
      </c>
      <c r="I587" s="10">
        <v>1661</v>
      </c>
      <c r="J587" s="10">
        <v>1645</v>
      </c>
      <c r="K587" s="10">
        <v>1613</v>
      </c>
      <c r="L587" s="10">
        <v>12796</v>
      </c>
      <c r="M587" s="10">
        <v>1551</v>
      </c>
      <c r="N587" s="10">
        <v>1748</v>
      </c>
      <c r="O587" s="10">
        <v>1496</v>
      </c>
      <c r="P587" s="10">
        <v>1510</v>
      </c>
      <c r="Q587" s="10">
        <v>1523</v>
      </c>
      <c r="R587" s="10">
        <v>1823</v>
      </c>
      <c r="S587" s="10">
        <v>2110</v>
      </c>
      <c r="T587" s="10">
        <v>11761</v>
      </c>
      <c r="U587" s="9"/>
      <c r="V587" s="9"/>
    </row>
    <row r="588" spans="1:22" x14ac:dyDescent="0.2">
      <c r="A588" s="55"/>
      <c r="B588" s="26"/>
      <c r="C588" s="26"/>
      <c r="D588" s="7" t="s">
        <v>1215</v>
      </c>
      <c r="E588" s="11">
        <v>210</v>
      </c>
      <c r="F588" s="11">
        <v>233</v>
      </c>
      <c r="G588" s="11">
        <v>195</v>
      </c>
      <c r="H588" s="11">
        <v>215</v>
      </c>
      <c r="I588" s="11">
        <v>186</v>
      </c>
      <c r="J588" s="11">
        <v>242</v>
      </c>
      <c r="K588" s="11">
        <v>240</v>
      </c>
      <c r="L588" s="11">
        <v>1521</v>
      </c>
      <c r="M588" s="11">
        <v>286</v>
      </c>
      <c r="N588" s="11">
        <v>278</v>
      </c>
      <c r="O588" s="11">
        <v>196</v>
      </c>
      <c r="P588" s="11">
        <v>179</v>
      </c>
      <c r="Q588" s="11">
        <v>148</v>
      </c>
      <c r="R588" s="11">
        <v>198</v>
      </c>
      <c r="S588" s="11">
        <v>259</v>
      </c>
      <c r="T588" s="11">
        <v>1544</v>
      </c>
      <c r="U588" s="9"/>
      <c r="V588" s="9"/>
    </row>
    <row r="589" spans="1:22" x14ac:dyDescent="0.2">
      <c r="A589" s="55"/>
      <c r="B589" s="3">
        <v>2603</v>
      </c>
      <c r="C589" s="3" t="s">
        <v>341</v>
      </c>
      <c r="D589" s="5" t="s">
        <v>1217</v>
      </c>
      <c r="E589" s="8">
        <v>1060</v>
      </c>
      <c r="F589" s="8">
        <v>1074</v>
      </c>
      <c r="G589" s="8">
        <v>850</v>
      </c>
      <c r="H589" s="8">
        <v>801</v>
      </c>
      <c r="I589" s="8">
        <v>714</v>
      </c>
      <c r="J589" s="8">
        <v>710</v>
      </c>
      <c r="K589" s="8">
        <v>529</v>
      </c>
      <c r="L589" s="8">
        <v>5738</v>
      </c>
      <c r="M589" s="8">
        <v>547</v>
      </c>
      <c r="N589" s="8">
        <v>611</v>
      </c>
      <c r="O589" s="8">
        <v>596</v>
      </c>
      <c r="P589" s="8">
        <v>658</v>
      </c>
      <c r="Q589" s="8">
        <v>591</v>
      </c>
      <c r="R589" s="8">
        <v>558</v>
      </c>
      <c r="S589" s="8">
        <v>545</v>
      </c>
      <c r="T589" s="8">
        <v>4106</v>
      </c>
      <c r="U589" s="9"/>
      <c r="V589" s="9"/>
    </row>
    <row r="590" spans="1:22" x14ac:dyDescent="0.2">
      <c r="A590" s="55"/>
      <c r="B590" s="23"/>
      <c r="C590" s="23"/>
      <c r="D590" s="6" t="s">
        <v>1216</v>
      </c>
      <c r="E590" s="10">
        <v>1239</v>
      </c>
      <c r="F590" s="10">
        <v>1418</v>
      </c>
      <c r="G590" s="10">
        <v>1188</v>
      </c>
      <c r="H590" s="10">
        <v>1235</v>
      </c>
      <c r="I590" s="10">
        <v>1233</v>
      </c>
      <c r="J590" s="10">
        <v>1334</v>
      </c>
      <c r="K590" s="10">
        <v>1253</v>
      </c>
      <c r="L590" s="10">
        <v>8900</v>
      </c>
      <c r="M590" s="10">
        <v>1021</v>
      </c>
      <c r="N590" s="10">
        <v>1218</v>
      </c>
      <c r="O590" s="10">
        <v>1212</v>
      </c>
      <c r="P590" s="10">
        <v>1198</v>
      </c>
      <c r="Q590" s="10">
        <v>1235</v>
      </c>
      <c r="R590" s="10">
        <v>1538</v>
      </c>
      <c r="S590" s="10">
        <v>1592</v>
      </c>
      <c r="T590" s="10">
        <v>9014</v>
      </c>
      <c r="U590" s="9"/>
      <c r="V590" s="9"/>
    </row>
    <row r="591" spans="1:22" x14ac:dyDescent="0.2">
      <c r="A591" s="55"/>
      <c r="B591" s="26"/>
      <c r="C591" s="26"/>
      <c r="D591" s="7" t="s">
        <v>1215</v>
      </c>
      <c r="E591" s="11">
        <v>148</v>
      </c>
      <c r="F591" s="11">
        <v>135</v>
      </c>
      <c r="G591" s="11">
        <v>130</v>
      </c>
      <c r="H591" s="11">
        <v>153</v>
      </c>
      <c r="I591" s="11">
        <v>175</v>
      </c>
      <c r="J591" s="11">
        <v>198</v>
      </c>
      <c r="K591" s="11">
        <v>208</v>
      </c>
      <c r="L591" s="11">
        <v>1147</v>
      </c>
      <c r="M591" s="11">
        <v>178</v>
      </c>
      <c r="N591" s="11">
        <v>202</v>
      </c>
      <c r="O591" s="11">
        <v>163</v>
      </c>
      <c r="P591" s="11">
        <v>136</v>
      </c>
      <c r="Q591" s="11">
        <v>144</v>
      </c>
      <c r="R591" s="11">
        <v>183</v>
      </c>
      <c r="S591" s="11">
        <v>196</v>
      </c>
      <c r="T591" s="11">
        <v>1202</v>
      </c>
      <c r="U591" s="9"/>
      <c r="V591" s="9"/>
    </row>
    <row r="592" spans="1:22" x14ac:dyDescent="0.2">
      <c r="A592" s="55"/>
      <c r="B592" s="3">
        <v>2604</v>
      </c>
      <c r="C592" s="3" t="s">
        <v>340</v>
      </c>
      <c r="D592" s="5" t="s">
        <v>1217</v>
      </c>
      <c r="E592" s="8">
        <v>12944</v>
      </c>
      <c r="F592" s="8">
        <v>13770</v>
      </c>
      <c r="G592" s="8">
        <v>11177</v>
      </c>
      <c r="H592" s="8">
        <v>8891</v>
      </c>
      <c r="I592" s="8">
        <v>6421</v>
      </c>
      <c r="J592" s="8">
        <v>5584</v>
      </c>
      <c r="K592" s="8">
        <v>4537</v>
      </c>
      <c r="L592" s="8">
        <v>63324</v>
      </c>
      <c r="M592" s="8">
        <v>6994</v>
      </c>
      <c r="N592" s="8">
        <v>7719</v>
      </c>
      <c r="O592" s="8">
        <v>6953</v>
      </c>
      <c r="P592" s="8">
        <v>5813</v>
      </c>
      <c r="Q592" s="8">
        <v>4370</v>
      </c>
      <c r="R592" s="8">
        <v>4742</v>
      </c>
      <c r="S592" s="8">
        <v>4351</v>
      </c>
      <c r="T592" s="8">
        <v>40942</v>
      </c>
      <c r="U592" s="9"/>
      <c r="V592" s="9"/>
    </row>
    <row r="593" spans="1:22" x14ac:dyDescent="0.2">
      <c r="A593" s="55"/>
      <c r="B593" s="23"/>
      <c r="C593" s="23"/>
      <c r="D593" s="6" t="s">
        <v>1216</v>
      </c>
      <c r="E593" s="10">
        <v>14383</v>
      </c>
      <c r="F593" s="10">
        <v>16214</v>
      </c>
      <c r="G593" s="10">
        <v>13918</v>
      </c>
      <c r="H593" s="10">
        <v>12072</v>
      </c>
      <c r="I593" s="10">
        <v>10075</v>
      </c>
      <c r="J593" s="10">
        <v>10220</v>
      </c>
      <c r="K593" s="10">
        <v>9733</v>
      </c>
      <c r="L593" s="10">
        <v>86615</v>
      </c>
      <c r="M593" s="10">
        <v>13233</v>
      </c>
      <c r="N593" s="10">
        <v>15060</v>
      </c>
      <c r="O593" s="10">
        <v>13167</v>
      </c>
      <c r="P593" s="10">
        <v>11370</v>
      </c>
      <c r="Q593" s="10">
        <v>9478</v>
      </c>
      <c r="R593" s="10">
        <v>11800</v>
      </c>
      <c r="S593" s="10">
        <v>12336</v>
      </c>
      <c r="T593" s="10">
        <v>86444</v>
      </c>
      <c r="U593" s="9"/>
      <c r="V593" s="9"/>
    </row>
    <row r="594" spans="1:22" x14ac:dyDescent="0.2">
      <c r="A594" s="55"/>
      <c r="B594" s="26"/>
      <c r="C594" s="26"/>
      <c r="D594" s="7" t="s">
        <v>1215</v>
      </c>
      <c r="E594" s="11">
        <v>1633</v>
      </c>
      <c r="F594" s="11">
        <v>1785</v>
      </c>
      <c r="G594" s="11">
        <v>1604</v>
      </c>
      <c r="H594" s="11">
        <v>1409</v>
      </c>
      <c r="I594" s="11">
        <v>1299</v>
      </c>
      <c r="J594" s="11">
        <v>1277</v>
      </c>
      <c r="K594" s="11">
        <v>1311</v>
      </c>
      <c r="L594" s="11">
        <v>10318</v>
      </c>
      <c r="M594" s="11">
        <v>2289</v>
      </c>
      <c r="N594" s="11">
        <v>2274</v>
      </c>
      <c r="O594" s="11">
        <v>1920</v>
      </c>
      <c r="P594" s="11">
        <v>1390</v>
      </c>
      <c r="Q594" s="11">
        <v>1101</v>
      </c>
      <c r="R594" s="11">
        <v>1201</v>
      </c>
      <c r="S594" s="11">
        <v>1335</v>
      </c>
      <c r="T594" s="11">
        <v>11510</v>
      </c>
      <c r="U594" s="9"/>
      <c r="V594" s="9"/>
    </row>
    <row r="595" spans="1:22" x14ac:dyDescent="0.2">
      <c r="A595" s="55"/>
      <c r="B595" s="3">
        <v>2605</v>
      </c>
      <c r="C595" s="3" t="s">
        <v>339</v>
      </c>
      <c r="D595" s="5" t="s">
        <v>1217</v>
      </c>
      <c r="E595" s="8">
        <v>3659</v>
      </c>
      <c r="F595" s="8">
        <v>3944</v>
      </c>
      <c r="G595" s="8">
        <v>2949</v>
      </c>
      <c r="H595" s="8">
        <v>2354</v>
      </c>
      <c r="I595" s="8">
        <v>1741</v>
      </c>
      <c r="J595" s="8">
        <v>1810</v>
      </c>
      <c r="K595" s="8">
        <v>1754</v>
      </c>
      <c r="L595" s="8">
        <v>18211</v>
      </c>
      <c r="M595" s="8">
        <v>1859</v>
      </c>
      <c r="N595" s="8">
        <v>1998</v>
      </c>
      <c r="O595" s="8">
        <v>1781</v>
      </c>
      <c r="P595" s="8">
        <v>1576</v>
      </c>
      <c r="Q595" s="8">
        <v>1361</v>
      </c>
      <c r="R595" s="8">
        <v>1656</v>
      </c>
      <c r="S595" s="8">
        <v>1749</v>
      </c>
      <c r="T595" s="8">
        <v>11980</v>
      </c>
      <c r="U595" s="9"/>
      <c r="V595" s="9"/>
    </row>
    <row r="596" spans="1:22" x14ac:dyDescent="0.2">
      <c r="A596" s="55"/>
      <c r="B596" s="23"/>
      <c r="C596" s="23"/>
      <c r="D596" s="6" t="s">
        <v>1216</v>
      </c>
      <c r="E596" s="10">
        <v>4422</v>
      </c>
      <c r="F596" s="10">
        <v>5188</v>
      </c>
      <c r="G596" s="10">
        <v>4110</v>
      </c>
      <c r="H596" s="10">
        <v>3217</v>
      </c>
      <c r="I596" s="10">
        <v>3186</v>
      </c>
      <c r="J596" s="10">
        <v>3394</v>
      </c>
      <c r="K596" s="10">
        <v>3736</v>
      </c>
      <c r="L596" s="10">
        <v>27253</v>
      </c>
      <c r="M596" s="10">
        <v>3756</v>
      </c>
      <c r="N596" s="10">
        <v>4362</v>
      </c>
      <c r="O596" s="10">
        <v>3573</v>
      </c>
      <c r="P596" s="10">
        <v>3211</v>
      </c>
      <c r="Q596" s="10">
        <v>3137</v>
      </c>
      <c r="R596" s="10">
        <v>4777</v>
      </c>
      <c r="S596" s="10">
        <v>5569</v>
      </c>
      <c r="T596" s="10">
        <v>28385</v>
      </c>
      <c r="U596" s="9"/>
      <c r="V596" s="9"/>
    </row>
    <row r="597" spans="1:22" x14ac:dyDescent="0.2">
      <c r="A597" s="55"/>
      <c r="B597" s="26"/>
      <c r="C597" s="26"/>
      <c r="D597" s="7" t="s">
        <v>1215</v>
      </c>
      <c r="E597" s="11">
        <v>464</v>
      </c>
      <c r="F597" s="11">
        <v>538</v>
      </c>
      <c r="G597" s="11">
        <v>439</v>
      </c>
      <c r="H597" s="11">
        <v>395</v>
      </c>
      <c r="I597" s="11">
        <v>376</v>
      </c>
      <c r="J597" s="11">
        <v>433</v>
      </c>
      <c r="K597" s="11">
        <v>531</v>
      </c>
      <c r="L597" s="11">
        <v>3176</v>
      </c>
      <c r="M597" s="11">
        <v>619</v>
      </c>
      <c r="N597" s="11">
        <v>664</v>
      </c>
      <c r="O597" s="11">
        <v>539</v>
      </c>
      <c r="P597" s="11">
        <v>402</v>
      </c>
      <c r="Q597" s="11">
        <v>350</v>
      </c>
      <c r="R597" s="11">
        <v>501</v>
      </c>
      <c r="S597" s="11">
        <v>604</v>
      </c>
      <c r="T597" s="11">
        <v>3679</v>
      </c>
      <c r="U597" s="9"/>
      <c r="V597" s="9"/>
    </row>
    <row r="598" spans="1:22" x14ac:dyDescent="0.2">
      <c r="A598" s="55"/>
      <c r="B598" s="3">
        <v>2606</v>
      </c>
      <c r="C598" s="3" t="s">
        <v>338</v>
      </c>
      <c r="D598" s="5" t="s">
        <v>1217</v>
      </c>
      <c r="E598" s="8">
        <v>1084</v>
      </c>
      <c r="F598" s="8">
        <v>1124</v>
      </c>
      <c r="G598" s="8">
        <v>882</v>
      </c>
      <c r="H598" s="8">
        <v>693</v>
      </c>
      <c r="I598" s="8">
        <v>555</v>
      </c>
      <c r="J598" s="8">
        <v>523</v>
      </c>
      <c r="K598" s="8">
        <v>480</v>
      </c>
      <c r="L598" s="8">
        <v>5341</v>
      </c>
      <c r="M598" s="8">
        <v>538</v>
      </c>
      <c r="N598" s="8">
        <v>582</v>
      </c>
      <c r="O598" s="8">
        <v>484</v>
      </c>
      <c r="P598" s="8">
        <v>428</v>
      </c>
      <c r="Q598" s="8">
        <v>394</v>
      </c>
      <c r="R598" s="8">
        <v>455</v>
      </c>
      <c r="S598" s="8">
        <v>453</v>
      </c>
      <c r="T598" s="8">
        <v>3334</v>
      </c>
      <c r="U598" s="9"/>
      <c r="V598" s="9"/>
    </row>
    <row r="599" spans="1:22" x14ac:dyDescent="0.2">
      <c r="A599" s="55"/>
      <c r="B599" s="23"/>
      <c r="C599" s="23"/>
      <c r="D599" s="6" t="s">
        <v>1216</v>
      </c>
      <c r="E599" s="10">
        <v>1241</v>
      </c>
      <c r="F599" s="10">
        <v>1362</v>
      </c>
      <c r="G599" s="10">
        <v>1061</v>
      </c>
      <c r="H599" s="10">
        <v>915</v>
      </c>
      <c r="I599" s="10">
        <v>840</v>
      </c>
      <c r="J599" s="10">
        <v>983</v>
      </c>
      <c r="K599" s="10">
        <v>964</v>
      </c>
      <c r="L599" s="10">
        <v>7366</v>
      </c>
      <c r="M599" s="10">
        <v>1019</v>
      </c>
      <c r="N599" s="10">
        <v>1169</v>
      </c>
      <c r="O599" s="10">
        <v>958</v>
      </c>
      <c r="P599" s="10">
        <v>907</v>
      </c>
      <c r="Q599" s="10">
        <v>825</v>
      </c>
      <c r="R599" s="10">
        <v>1206</v>
      </c>
      <c r="S599" s="10">
        <v>1269</v>
      </c>
      <c r="T599" s="10">
        <v>7353</v>
      </c>
      <c r="U599" s="9"/>
      <c r="V599" s="9"/>
    </row>
    <row r="600" spans="1:22" x14ac:dyDescent="0.2">
      <c r="A600" s="56"/>
      <c r="B600" s="26"/>
      <c r="C600" s="26"/>
      <c r="D600" s="7" t="s">
        <v>1215</v>
      </c>
      <c r="E600" s="11">
        <v>151</v>
      </c>
      <c r="F600" s="11">
        <v>183</v>
      </c>
      <c r="G600" s="11">
        <v>139</v>
      </c>
      <c r="H600" s="11">
        <v>120</v>
      </c>
      <c r="I600" s="11">
        <v>135</v>
      </c>
      <c r="J600" s="11">
        <v>108</v>
      </c>
      <c r="K600" s="11">
        <v>145</v>
      </c>
      <c r="L600" s="11">
        <v>981</v>
      </c>
      <c r="M600" s="11">
        <v>167</v>
      </c>
      <c r="N600" s="11">
        <v>178</v>
      </c>
      <c r="O600" s="11">
        <v>144</v>
      </c>
      <c r="P600" s="11">
        <v>132</v>
      </c>
      <c r="Q600" s="11">
        <v>115</v>
      </c>
      <c r="R600" s="11">
        <v>113</v>
      </c>
      <c r="S600" s="11">
        <v>150</v>
      </c>
      <c r="T600" s="11">
        <v>999</v>
      </c>
      <c r="U600" s="9"/>
      <c r="V600" s="9"/>
    </row>
    <row r="601" spans="1:22" x14ac:dyDescent="0.2">
      <c r="A601" s="54" t="s">
        <v>39</v>
      </c>
      <c r="B601" s="3">
        <v>2701</v>
      </c>
      <c r="C601" s="3" t="s">
        <v>337</v>
      </c>
      <c r="D601" s="5" t="s">
        <v>1217</v>
      </c>
      <c r="E601" s="8">
        <v>8514</v>
      </c>
      <c r="F601" s="8">
        <v>9329</v>
      </c>
      <c r="G601" s="8">
        <v>7324</v>
      </c>
      <c r="H601" s="8">
        <v>5490</v>
      </c>
      <c r="I601" s="8">
        <v>3694</v>
      </c>
      <c r="J601" s="8">
        <v>3142</v>
      </c>
      <c r="K601" s="8">
        <v>2801</v>
      </c>
      <c r="L601" s="8">
        <v>40294</v>
      </c>
      <c r="M601" s="8">
        <v>4410</v>
      </c>
      <c r="N601" s="8">
        <v>5032</v>
      </c>
      <c r="O601" s="8">
        <v>4161</v>
      </c>
      <c r="P601" s="8">
        <v>3304</v>
      </c>
      <c r="Q601" s="8">
        <v>2426</v>
      </c>
      <c r="R601" s="8">
        <v>2731</v>
      </c>
      <c r="S601" s="8">
        <v>2714</v>
      </c>
      <c r="T601" s="8">
        <v>24778</v>
      </c>
      <c r="U601" s="9"/>
      <c r="V601" s="9"/>
    </row>
    <row r="602" spans="1:22" x14ac:dyDescent="0.2">
      <c r="A602" s="55"/>
      <c r="B602" s="23"/>
      <c r="C602" s="23"/>
      <c r="D602" s="6" t="s">
        <v>1216</v>
      </c>
      <c r="E602" s="10">
        <v>9277</v>
      </c>
      <c r="F602" s="10">
        <v>10791</v>
      </c>
      <c r="G602" s="10">
        <v>9323</v>
      </c>
      <c r="H602" s="10">
        <v>7560</v>
      </c>
      <c r="I602" s="10">
        <v>5868</v>
      </c>
      <c r="J602" s="10">
        <v>5680</v>
      </c>
      <c r="K602" s="10">
        <v>6099</v>
      </c>
      <c r="L602" s="10">
        <v>54598</v>
      </c>
      <c r="M602" s="10">
        <v>8234</v>
      </c>
      <c r="N602" s="10">
        <v>9806</v>
      </c>
      <c r="O602" s="10">
        <v>8088</v>
      </c>
      <c r="P602" s="10">
        <v>6409</v>
      </c>
      <c r="Q602" s="10">
        <v>5567</v>
      </c>
      <c r="R602" s="10">
        <v>6875</v>
      </c>
      <c r="S602" s="10">
        <v>8023</v>
      </c>
      <c r="T602" s="10">
        <v>53002</v>
      </c>
      <c r="U602" s="9"/>
      <c r="V602" s="9"/>
    </row>
    <row r="603" spans="1:22" x14ac:dyDescent="0.2">
      <c r="A603" s="55"/>
      <c r="B603" s="26"/>
      <c r="C603" s="26"/>
      <c r="D603" s="7" t="s">
        <v>1215</v>
      </c>
      <c r="E603" s="11">
        <v>1205</v>
      </c>
      <c r="F603" s="11">
        <v>1380</v>
      </c>
      <c r="G603" s="11">
        <v>1209</v>
      </c>
      <c r="H603" s="11">
        <v>990</v>
      </c>
      <c r="I603" s="11">
        <v>764</v>
      </c>
      <c r="J603" s="11">
        <v>577</v>
      </c>
      <c r="K603" s="11">
        <v>486</v>
      </c>
      <c r="L603" s="11">
        <v>6611</v>
      </c>
      <c r="M603" s="11">
        <v>1523</v>
      </c>
      <c r="N603" s="11">
        <v>1628</v>
      </c>
      <c r="O603" s="11">
        <v>1316</v>
      </c>
      <c r="P603" s="11">
        <v>865</v>
      </c>
      <c r="Q603" s="11">
        <v>568</v>
      </c>
      <c r="R603" s="11">
        <v>479</v>
      </c>
      <c r="S603" s="11">
        <v>414</v>
      </c>
      <c r="T603" s="11">
        <v>6793</v>
      </c>
      <c r="U603" s="9"/>
      <c r="V603" s="9"/>
    </row>
    <row r="604" spans="1:22" x14ac:dyDescent="0.2">
      <c r="A604" s="55"/>
      <c r="B604" s="3">
        <v>2702</v>
      </c>
      <c r="C604" s="3" t="s">
        <v>336</v>
      </c>
      <c r="D604" s="5" t="s">
        <v>1217</v>
      </c>
      <c r="E604" s="8">
        <v>5892</v>
      </c>
      <c r="F604" s="8">
        <v>6729</v>
      </c>
      <c r="G604" s="8">
        <v>4966</v>
      </c>
      <c r="H604" s="8">
        <v>3690</v>
      </c>
      <c r="I604" s="8">
        <v>2570</v>
      </c>
      <c r="J604" s="8">
        <v>2268</v>
      </c>
      <c r="K604" s="8">
        <v>2205</v>
      </c>
      <c r="L604" s="8">
        <v>28320</v>
      </c>
      <c r="M604" s="8">
        <v>3113</v>
      </c>
      <c r="N604" s="8">
        <v>3388</v>
      </c>
      <c r="O604" s="8">
        <v>2731</v>
      </c>
      <c r="P604" s="8">
        <v>2183</v>
      </c>
      <c r="Q604" s="8">
        <v>1794</v>
      </c>
      <c r="R604" s="8">
        <v>2168</v>
      </c>
      <c r="S604" s="8">
        <v>2275</v>
      </c>
      <c r="T604" s="8">
        <v>17652</v>
      </c>
      <c r="U604" s="9"/>
      <c r="V604" s="9"/>
    </row>
    <row r="605" spans="1:22" x14ac:dyDescent="0.2">
      <c r="A605" s="55"/>
      <c r="B605" s="23"/>
      <c r="C605" s="23"/>
      <c r="D605" s="6" t="s">
        <v>1216</v>
      </c>
      <c r="E605" s="10">
        <v>7046</v>
      </c>
      <c r="F605" s="10">
        <v>8109</v>
      </c>
      <c r="G605" s="10">
        <v>6712</v>
      </c>
      <c r="H605" s="10">
        <v>5257</v>
      </c>
      <c r="I605" s="10">
        <v>4528</v>
      </c>
      <c r="J605" s="10">
        <v>4498</v>
      </c>
      <c r="K605" s="10">
        <v>4706</v>
      </c>
      <c r="L605" s="10">
        <v>40856</v>
      </c>
      <c r="M605" s="10">
        <v>6178</v>
      </c>
      <c r="N605" s="10">
        <v>7010</v>
      </c>
      <c r="O605" s="10">
        <v>5506</v>
      </c>
      <c r="P605" s="10">
        <v>4576</v>
      </c>
      <c r="Q605" s="10">
        <v>4073</v>
      </c>
      <c r="R605" s="10">
        <v>5326</v>
      </c>
      <c r="S605" s="10">
        <v>6103</v>
      </c>
      <c r="T605" s="10">
        <v>38772</v>
      </c>
      <c r="U605" s="9"/>
      <c r="V605" s="9"/>
    </row>
    <row r="606" spans="1:22" x14ac:dyDescent="0.2">
      <c r="A606" s="55"/>
      <c r="B606" s="26"/>
      <c r="C606" s="26"/>
      <c r="D606" s="7" t="s">
        <v>1215</v>
      </c>
      <c r="E606" s="11">
        <v>921</v>
      </c>
      <c r="F606" s="11">
        <v>1022</v>
      </c>
      <c r="G606" s="11">
        <v>894</v>
      </c>
      <c r="H606" s="11">
        <v>709</v>
      </c>
      <c r="I606" s="11">
        <v>579</v>
      </c>
      <c r="J606" s="11">
        <v>566</v>
      </c>
      <c r="K606" s="11">
        <v>682</v>
      </c>
      <c r="L606" s="11">
        <v>5373</v>
      </c>
      <c r="M606" s="11">
        <v>1134</v>
      </c>
      <c r="N606" s="11">
        <v>1158</v>
      </c>
      <c r="O606" s="11">
        <v>856</v>
      </c>
      <c r="P606" s="11">
        <v>581</v>
      </c>
      <c r="Q606" s="11">
        <v>468</v>
      </c>
      <c r="R606" s="11">
        <v>582</v>
      </c>
      <c r="S606" s="11">
        <v>729</v>
      </c>
      <c r="T606" s="11">
        <v>5508</v>
      </c>
      <c r="U606" s="9"/>
      <c r="V606" s="9"/>
    </row>
    <row r="607" spans="1:22" x14ac:dyDescent="0.2">
      <c r="A607" s="55"/>
      <c r="B607" s="3">
        <v>2703</v>
      </c>
      <c r="C607" s="3" t="s">
        <v>335</v>
      </c>
      <c r="D607" s="5" t="s">
        <v>1217</v>
      </c>
      <c r="E607" s="8">
        <v>7668</v>
      </c>
      <c r="F607" s="8">
        <v>8511</v>
      </c>
      <c r="G607" s="8">
        <v>6651</v>
      </c>
      <c r="H607" s="8">
        <v>5106</v>
      </c>
      <c r="I607" s="8">
        <v>3225</v>
      </c>
      <c r="J607" s="8">
        <v>2030</v>
      </c>
      <c r="K607" s="8">
        <v>1264</v>
      </c>
      <c r="L607" s="8">
        <v>34455</v>
      </c>
      <c r="M607" s="8">
        <v>3851</v>
      </c>
      <c r="N607" s="8">
        <v>4506</v>
      </c>
      <c r="O607" s="8">
        <v>3688</v>
      </c>
      <c r="P607" s="8">
        <v>2834</v>
      </c>
      <c r="Q607" s="8">
        <v>1906</v>
      </c>
      <c r="R607" s="8">
        <v>1510</v>
      </c>
      <c r="S607" s="8">
        <v>1105</v>
      </c>
      <c r="T607" s="8">
        <v>19400</v>
      </c>
      <c r="U607" s="9"/>
      <c r="V607" s="9"/>
    </row>
    <row r="608" spans="1:22" x14ac:dyDescent="0.2">
      <c r="A608" s="55"/>
      <c r="B608" s="23"/>
      <c r="C608" s="23"/>
      <c r="D608" s="6" t="s">
        <v>1216</v>
      </c>
      <c r="E608" s="10">
        <v>8851</v>
      </c>
      <c r="F608" s="10">
        <v>10897</v>
      </c>
      <c r="G608" s="10">
        <v>9099</v>
      </c>
      <c r="H608" s="10">
        <v>7179</v>
      </c>
      <c r="I608" s="10">
        <v>5693</v>
      </c>
      <c r="J608" s="10">
        <v>3920</v>
      </c>
      <c r="K608" s="10">
        <v>2893</v>
      </c>
      <c r="L608" s="10">
        <v>48532</v>
      </c>
      <c r="M608" s="10">
        <v>7169</v>
      </c>
      <c r="N608" s="10">
        <v>8795</v>
      </c>
      <c r="O608" s="10">
        <v>7399</v>
      </c>
      <c r="P608" s="10">
        <v>5672</v>
      </c>
      <c r="Q608" s="10">
        <v>3955</v>
      </c>
      <c r="R608" s="10">
        <v>3371</v>
      </c>
      <c r="S608" s="10">
        <v>2775</v>
      </c>
      <c r="T608" s="10">
        <v>39136</v>
      </c>
      <c r="U608" s="9"/>
      <c r="V608" s="9"/>
    </row>
    <row r="609" spans="1:22" x14ac:dyDescent="0.2">
      <c r="A609" s="55"/>
      <c r="B609" s="26"/>
      <c r="C609" s="26"/>
      <c r="D609" s="7" t="s">
        <v>1215</v>
      </c>
      <c r="E609" s="11">
        <v>1059</v>
      </c>
      <c r="F609" s="11">
        <v>1243</v>
      </c>
      <c r="G609" s="11">
        <v>1122</v>
      </c>
      <c r="H609" s="11">
        <v>890</v>
      </c>
      <c r="I609" s="11">
        <v>762</v>
      </c>
      <c r="J609" s="11">
        <v>524</v>
      </c>
      <c r="K609" s="11">
        <v>412</v>
      </c>
      <c r="L609" s="11">
        <v>6012</v>
      </c>
      <c r="M609" s="11">
        <v>1297</v>
      </c>
      <c r="N609" s="11">
        <v>1471</v>
      </c>
      <c r="O609" s="11">
        <v>1094</v>
      </c>
      <c r="P609" s="11">
        <v>766</v>
      </c>
      <c r="Q609" s="11">
        <v>462</v>
      </c>
      <c r="R609" s="11">
        <v>393</v>
      </c>
      <c r="S609" s="11">
        <v>325</v>
      </c>
      <c r="T609" s="11">
        <v>5808</v>
      </c>
      <c r="U609" s="9"/>
      <c r="V609" s="9"/>
    </row>
    <row r="610" spans="1:22" x14ac:dyDescent="0.2">
      <c r="A610" s="55"/>
      <c r="B610" s="3">
        <v>2704</v>
      </c>
      <c r="C610" s="3" t="s">
        <v>334</v>
      </c>
      <c r="D610" s="5" t="s">
        <v>1217</v>
      </c>
      <c r="E610" s="8">
        <v>5183</v>
      </c>
      <c r="F610" s="8">
        <v>6094</v>
      </c>
      <c r="G610" s="8">
        <v>4649</v>
      </c>
      <c r="H610" s="8">
        <v>3634</v>
      </c>
      <c r="I610" s="8">
        <v>2247</v>
      </c>
      <c r="J610" s="8">
        <v>1792</v>
      </c>
      <c r="K610" s="8">
        <v>1486</v>
      </c>
      <c r="L610" s="8">
        <v>25085</v>
      </c>
      <c r="M610" s="8">
        <v>2650</v>
      </c>
      <c r="N610" s="8">
        <v>3230</v>
      </c>
      <c r="O610" s="8">
        <v>2809</v>
      </c>
      <c r="P610" s="8">
        <v>2169</v>
      </c>
      <c r="Q610" s="8">
        <v>1597</v>
      </c>
      <c r="R610" s="8">
        <v>1797</v>
      </c>
      <c r="S610" s="8">
        <v>1720</v>
      </c>
      <c r="T610" s="8">
        <v>15972</v>
      </c>
      <c r="U610" s="9"/>
      <c r="V610" s="9"/>
    </row>
    <row r="611" spans="1:22" x14ac:dyDescent="0.2">
      <c r="A611" s="55"/>
      <c r="B611" s="23"/>
      <c r="C611" s="23"/>
      <c r="D611" s="6" t="s">
        <v>1216</v>
      </c>
      <c r="E611" s="10">
        <v>5658</v>
      </c>
      <c r="F611" s="10">
        <v>7415</v>
      </c>
      <c r="G611" s="10">
        <v>6364</v>
      </c>
      <c r="H611" s="10">
        <v>5199</v>
      </c>
      <c r="I611" s="10">
        <v>3878</v>
      </c>
      <c r="J611" s="10">
        <v>3325</v>
      </c>
      <c r="K611" s="10">
        <v>3132</v>
      </c>
      <c r="L611" s="10">
        <v>34971</v>
      </c>
      <c r="M611" s="10">
        <v>4584</v>
      </c>
      <c r="N611" s="10">
        <v>5892</v>
      </c>
      <c r="O611" s="10">
        <v>5055</v>
      </c>
      <c r="P611" s="10">
        <v>4121</v>
      </c>
      <c r="Q611" s="10">
        <v>3115</v>
      </c>
      <c r="R611" s="10">
        <v>3852</v>
      </c>
      <c r="S611" s="10">
        <v>4168</v>
      </c>
      <c r="T611" s="10">
        <v>30787</v>
      </c>
      <c r="U611" s="9"/>
      <c r="V611" s="9"/>
    </row>
    <row r="612" spans="1:22" x14ac:dyDescent="0.2">
      <c r="A612" s="55"/>
      <c r="B612" s="26"/>
      <c r="C612" s="26"/>
      <c r="D612" s="7" t="s">
        <v>1215</v>
      </c>
      <c r="E612" s="11">
        <v>700</v>
      </c>
      <c r="F612" s="11">
        <v>791</v>
      </c>
      <c r="G612" s="11">
        <v>748</v>
      </c>
      <c r="H612" s="11">
        <v>594</v>
      </c>
      <c r="I612" s="11">
        <v>476</v>
      </c>
      <c r="J612" s="11">
        <v>453</v>
      </c>
      <c r="K612" s="11">
        <v>471</v>
      </c>
      <c r="L612" s="11">
        <v>4233</v>
      </c>
      <c r="M612" s="11">
        <v>834</v>
      </c>
      <c r="N612" s="11">
        <v>1019</v>
      </c>
      <c r="O612" s="11">
        <v>798</v>
      </c>
      <c r="P612" s="11">
        <v>578</v>
      </c>
      <c r="Q612" s="11">
        <v>383</v>
      </c>
      <c r="R612" s="11">
        <v>456</v>
      </c>
      <c r="S612" s="11">
        <v>487</v>
      </c>
      <c r="T612" s="11">
        <v>4555</v>
      </c>
      <c r="U612" s="9"/>
      <c r="V612" s="9"/>
    </row>
    <row r="613" spans="1:22" x14ac:dyDescent="0.2">
      <c r="A613" s="55"/>
      <c r="B613" s="3">
        <v>2705</v>
      </c>
      <c r="C613" s="3" t="s">
        <v>333</v>
      </c>
      <c r="D613" s="5" t="s">
        <v>1217</v>
      </c>
      <c r="E613" s="8">
        <v>3438</v>
      </c>
      <c r="F613" s="8">
        <v>4025</v>
      </c>
      <c r="G613" s="8">
        <v>3389</v>
      </c>
      <c r="H613" s="8">
        <v>2905</v>
      </c>
      <c r="I613" s="8">
        <v>2130</v>
      </c>
      <c r="J613" s="8">
        <v>1815</v>
      </c>
      <c r="K613" s="8">
        <v>1490</v>
      </c>
      <c r="L613" s="8">
        <v>19192</v>
      </c>
      <c r="M613" s="8">
        <v>1788</v>
      </c>
      <c r="N613" s="8">
        <v>2159</v>
      </c>
      <c r="O613" s="8">
        <v>1895</v>
      </c>
      <c r="P613" s="8">
        <v>1696</v>
      </c>
      <c r="Q613" s="8">
        <v>1343</v>
      </c>
      <c r="R613" s="8">
        <v>1478</v>
      </c>
      <c r="S613" s="8">
        <v>1349</v>
      </c>
      <c r="T613" s="8">
        <v>11708</v>
      </c>
      <c r="U613" s="9"/>
      <c r="V613" s="9"/>
    </row>
    <row r="614" spans="1:22" x14ac:dyDescent="0.2">
      <c r="A614" s="55"/>
      <c r="B614" s="23"/>
      <c r="C614" s="23"/>
      <c r="D614" s="6" t="s">
        <v>1216</v>
      </c>
      <c r="E614" s="10">
        <v>3747</v>
      </c>
      <c r="F614" s="10">
        <v>4933</v>
      </c>
      <c r="G614" s="10">
        <v>4223</v>
      </c>
      <c r="H614" s="10">
        <v>4007</v>
      </c>
      <c r="I614" s="10">
        <v>3392</v>
      </c>
      <c r="J614" s="10">
        <v>3278</v>
      </c>
      <c r="K614" s="10">
        <v>3110</v>
      </c>
      <c r="L614" s="10">
        <v>26690</v>
      </c>
      <c r="M614" s="10">
        <v>3277</v>
      </c>
      <c r="N614" s="10">
        <v>4194</v>
      </c>
      <c r="O614" s="10">
        <v>3828</v>
      </c>
      <c r="P614" s="10">
        <v>3437</v>
      </c>
      <c r="Q614" s="10">
        <v>2807</v>
      </c>
      <c r="R614" s="10">
        <v>3498</v>
      </c>
      <c r="S614" s="10">
        <v>3900</v>
      </c>
      <c r="T614" s="10">
        <v>24941</v>
      </c>
      <c r="U614" s="9"/>
      <c r="V614" s="9"/>
    </row>
    <row r="615" spans="1:22" x14ac:dyDescent="0.2">
      <c r="A615" s="55"/>
      <c r="B615" s="26"/>
      <c r="C615" s="26"/>
      <c r="D615" s="7" t="s">
        <v>1215</v>
      </c>
      <c r="E615" s="11">
        <v>436</v>
      </c>
      <c r="F615" s="11">
        <v>531</v>
      </c>
      <c r="G615" s="11">
        <v>462</v>
      </c>
      <c r="H615" s="11">
        <v>479</v>
      </c>
      <c r="I615" s="11">
        <v>435</v>
      </c>
      <c r="J615" s="11">
        <v>444</v>
      </c>
      <c r="K615" s="11">
        <v>436</v>
      </c>
      <c r="L615" s="11">
        <v>3223</v>
      </c>
      <c r="M615" s="11">
        <v>604</v>
      </c>
      <c r="N615" s="11">
        <v>671</v>
      </c>
      <c r="O615" s="11">
        <v>565</v>
      </c>
      <c r="P615" s="11">
        <v>456</v>
      </c>
      <c r="Q615" s="11">
        <v>373</v>
      </c>
      <c r="R615" s="11">
        <v>406</v>
      </c>
      <c r="S615" s="11">
        <v>434</v>
      </c>
      <c r="T615" s="11">
        <v>3509</v>
      </c>
      <c r="U615" s="9"/>
      <c r="V615" s="9"/>
    </row>
    <row r="616" spans="1:22" x14ac:dyDescent="0.2">
      <c r="A616" s="55"/>
      <c r="B616" s="3">
        <v>2706</v>
      </c>
      <c r="C616" s="3" t="s">
        <v>332</v>
      </c>
      <c r="D616" s="5" t="s">
        <v>1217</v>
      </c>
      <c r="E616" s="8">
        <v>6028</v>
      </c>
      <c r="F616" s="8">
        <v>6786</v>
      </c>
      <c r="G616" s="8">
        <v>4972</v>
      </c>
      <c r="H616" s="8">
        <v>3821</v>
      </c>
      <c r="I616" s="8">
        <v>2567</v>
      </c>
      <c r="J616" s="8">
        <v>2418</v>
      </c>
      <c r="K616" s="8">
        <v>2269</v>
      </c>
      <c r="L616" s="8">
        <v>28861</v>
      </c>
      <c r="M616" s="8">
        <v>3164</v>
      </c>
      <c r="N616" s="8">
        <v>3634</v>
      </c>
      <c r="O616" s="8">
        <v>2969</v>
      </c>
      <c r="P616" s="8">
        <v>2366</v>
      </c>
      <c r="Q616" s="8">
        <v>1846</v>
      </c>
      <c r="R616" s="8">
        <v>2443</v>
      </c>
      <c r="S616" s="8">
        <v>2499</v>
      </c>
      <c r="T616" s="8">
        <v>18921</v>
      </c>
      <c r="U616" s="9"/>
      <c r="V616" s="9"/>
    </row>
    <row r="617" spans="1:22" x14ac:dyDescent="0.2">
      <c r="A617" s="55"/>
      <c r="B617" s="23"/>
      <c r="C617" s="23"/>
      <c r="D617" s="6" t="s">
        <v>1216</v>
      </c>
      <c r="E617" s="10">
        <v>6765</v>
      </c>
      <c r="F617" s="10">
        <v>8358</v>
      </c>
      <c r="G617" s="10">
        <v>6530</v>
      </c>
      <c r="H617" s="10">
        <v>5304</v>
      </c>
      <c r="I617" s="10">
        <v>4398</v>
      </c>
      <c r="J617" s="10">
        <v>4400</v>
      </c>
      <c r="K617" s="10">
        <v>4891</v>
      </c>
      <c r="L617" s="10">
        <v>40646</v>
      </c>
      <c r="M617" s="10">
        <v>6168</v>
      </c>
      <c r="N617" s="10">
        <v>6994</v>
      </c>
      <c r="O617" s="10">
        <v>5797</v>
      </c>
      <c r="P617" s="10">
        <v>4630</v>
      </c>
      <c r="Q617" s="10">
        <v>4350</v>
      </c>
      <c r="R617" s="10">
        <v>5823</v>
      </c>
      <c r="S617" s="10">
        <v>6947</v>
      </c>
      <c r="T617" s="10">
        <v>40709</v>
      </c>
      <c r="U617" s="9"/>
      <c r="V617" s="9"/>
    </row>
    <row r="618" spans="1:22" x14ac:dyDescent="0.2">
      <c r="A618" s="55"/>
      <c r="B618" s="26"/>
      <c r="C618" s="26"/>
      <c r="D618" s="7" t="s">
        <v>1215</v>
      </c>
      <c r="E618" s="11">
        <v>796</v>
      </c>
      <c r="F618" s="11">
        <v>939</v>
      </c>
      <c r="G618" s="11">
        <v>769</v>
      </c>
      <c r="H618" s="11">
        <v>644</v>
      </c>
      <c r="I618" s="11">
        <v>486</v>
      </c>
      <c r="J618" s="11">
        <v>576</v>
      </c>
      <c r="K618" s="11">
        <v>661</v>
      </c>
      <c r="L618" s="11">
        <v>4871</v>
      </c>
      <c r="M618" s="11">
        <v>1100</v>
      </c>
      <c r="N618" s="11">
        <v>1137</v>
      </c>
      <c r="O618" s="11">
        <v>899</v>
      </c>
      <c r="P618" s="11">
        <v>646</v>
      </c>
      <c r="Q618" s="11">
        <v>461</v>
      </c>
      <c r="R618" s="11">
        <v>600</v>
      </c>
      <c r="S618" s="11">
        <v>722</v>
      </c>
      <c r="T618" s="11">
        <v>5565</v>
      </c>
      <c r="U618" s="9"/>
      <c r="V618" s="9"/>
    </row>
    <row r="619" spans="1:22" x14ac:dyDescent="0.2">
      <c r="A619" s="55"/>
      <c r="B619" s="3">
        <v>2707</v>
      </c>
      <c r="C619" s="3" t="s">
        <v>331</v>
      </c>
      <c r="D619" s="5" t="s">
        <v>1217</v>
      </c>
      <c r="E619" s="8">
        <v>5651</v>
      </c>
      <c r="F619" s="8">
        <v>6756</v>
      </c>
      <c r="G619" s="8">
        <v>5295</v>
      </c>
      <c r="H619" s="8">
        <v>4214</v>
      </c>
      <c r="I619" s="8">
        <v>2971</v>
      </c>
      <c r="J619" s="8">
        <v>2453</v>
      </c>
      <c r="K619" s="8">
        <v>1814</v>
      </c>
      <c r="L619" s="8">
        <v>29154</v>
      </c>
      <c r="M619" s="8">
        <v>2927</v>
      </c>
      <c r="N619" s="8">
        <v>3391</v>
      </c>
      <c r="O619" s="8">
        <v>2834</v>
      </c>
      <c r="P619" s="8">
        <v>2390</v>
      </c>
      <c r="Q619" s="8">
        <v>1794</v>
      </c>
      <c r="R619" s="8">
        <v>2017</v>
      </c>
      <c r="S619" s="8">
        <v>1543</v>
      </c>
      <c r="T619" s="8">
        <v>16896</v>
      </c>
      <c r="U619" s="9"/>
      <c r="V619" s="9"/>
    </row>
    <row r="620" spans="1:22" x14ac:dyDescent="0.2">
      <c r="A620" s="55"/>
      <c r="B620" s="23"/>
      <c r="C620" s="23"/>
      <c r="D620" s="6" t="s">
        <v>1216</v>
      </c>
      <c r="E620" s="10">
        <v>6480</v>
      </c>
      <c r="F620" s="10">
        <v>8247</v>
      </c>
      <c r="G620" s="10">
        <v>6865</v>
      </c>
      <c r="H620" s="10">
        <v>5924</v>
      </c>
      <c r="I620" s="10">
        <v>4671</v>
      </c>
      <c r="J620" s="10">
        <v>4360</v>
      </c>
      <c r="K620" s="10">
        <v>3871</v>
      </c>
      <c r="L620" s="10">
        <v>40418</v>
      </c>
      <c r="M620" s="10">
        <v>5351</v>
      </c>
      <c r="N620" s="10">
        <v>6392</v>
      </c>
      <c r="O620" s="10">
        <v>5603</v>
      </c>
      <c r="P620" s="10">
        <v>4578</v>
      </c>
      <c r="Q620" s="10">
        <v>3904</v>
      </c>
      <c r="R620" s="10">
        <v>4577</v>
      </c>
      <c r="S620" s="10">
        <v>4543</v>
      </c>
      <c r="T620" s="10">
        <v>34948</v>
      </c>
      <c r="U620" s="9"/>
      <c r="V620" s="9"/>
    </row>
    <row r="621" spans="1:22" x14ac:dyDescent="0.2">
      <c r="A621" s="55"/>
      <c r="B621" s="26"/>
      <c r="C621" s="26"/>
      <c r="D621" s="7" t="s">
        <v>1215</v>
      </c>
      <c r="E621" s="11">
        <v>773</v>
      </c>
      <c r="F621" s="11">
        <v>921</v>
      </c>
      <c r="G621" s="11">
        <v>814</v>
      </c>
      <c r="H621" s="11">
        <v>723</v>
      </c>
      <c r="I621" s="11">
        <v>617</v>
      </c>
      <c r="J621" s="11">
        <v>587</v>
      </c>
      <c r="K621" s="11">
        <v>551</v>
      </c>
      <c r="L621" s="11">
        <v>4986</v>
      </c>
      <c r="M621" s="11">
        <v>977</v>
      </c>
      <c r="N621" s="11">
        <v>1073</v>
      </c>
      <c r="O621" s="11">
        <v>834</v>
      </c>
      <c r="P621" s="11">
        <v>578</v>
      </c>
      <c r="Q621" s="11">
        <v>447</v>
      </c>
      <c r="R621" s="11">
        <v>525</v>
      </c>
      <c r="S621" s="11">
        <v>463</v>
      </c>
      <c r="T621" s="11">
        <v>4897</v>
      </c>
      <c r="U621" s="9"/>
      <c r="V621" s="9"/>
    </row>
    <row r="622" spans="1:22" x14ac:dyDescent="0.2">
      <c r="A622" s="55"/>
      <c r="B622" s="3">
        <v>2708</v>
      </c>
      <c r="C622" s="3" t="s">
        <v>330</v>
      </c>
      <c r="D622" s="5" t="s">
        <v>1217</v>
      </c>
      <c r="E622" s="8">
        <v>21800</v>
      </c>
      <c r="F622" s="8">
        <v>22719</v>
      </c>
      <c r="G622" s="8">
        <v>17355</v>
      </c>
      <c r="H622" s="8">
        <v>12899</v>
      </c>
      <c r="I622" s="8">
        <v>7924</v>
      </c>
      <c r="J622" s="8">
        <v>5129</v>
      </c>
      <c r="K622" s="8">
        <v>2681</v>
      </c>
      <c r="L622" s="8">
        <v>90507</v>
      </c>
      <c r="M622" s="8">
        <v>13049</v>
      </c>
      <c r="N622" s="8">
        <v>14593</v>
      </c>
      <c r="O622" s="8">
        <v>12148</v>
      </c>
      <c r="P622" s="8">
        <v>10107</v>
      </c>
      <c r="Q622" s="8">
        <v>5993</v>
      </c>
      <c r="R622" s="8">
        <v>3941</v>
      </c>
      <c r="S622" s="8">
        <v>2528</v>
      </c>
      <c r="T622" s="8">
        <v>62359</v>
      </c>
      <c r="U622" s="9"/>
      <c r="V622" s="9"/>
    </row>
    <row r="623" spans="1:22" x14ac:dyDescent="0.2">
      <c r="A623" s="55"/>
      <c r="B623" s="23"/>
      <c r="C623" s="23"/>
      <c r="D623" s="6" t="s">
        <v>1216</v>
      </c>
      <c r="E623" s="10">
        <v>23415</v>
      </c>
      <c r="F623" s="10">
        <v>26729</v>
      </c>
      <c r="G623" s="10">
        <v>22695</v>
      </c>
      <c r="H623" s="10">
        <v>18206</v>
      </c>
      <c r="I623" s="10">
        <v>13506</v>
      </c>
      <c r="J623" s="10">
        <v>9526</v>
      </c>
      <c r="K623" s="10">
        <v>5990</v>
      </c>
      <c r="L623" s="10">
        <v>120067</v>
      </c>
      <c r="M623" s="10">
        <v>22281</v>
      </c>
      <c r="N623" s="10">
        <v>25236</v>
      </c>
      <c r="O623" s="10">
        <v>21683</v>
      </c>
      <c r="P623" s="10">
        <v>18397</v>
      </c>
      <c r="Q623" s="10">
        <v>11891</v>
      </c>
      <c r="R623" s="10">
        <v>8242</v>
      </c>
      <c r="S623" s="10">
        <v>5840</v>
      </c>
      <c r="T623" s="10">
        <v>113570</v>
      </c>
      <c r="U623" s="9"/>
      <c r="V623" s="9"/>
    </row>
    <row r="624" spans="1:22" x14ac:dyDescent="0.2">
      <c r="A624" s="56"/>
      <c r="B624" s="26"/>
      <c r="C624" s="26"/>
      <c r="D624" s="7" t="s">
        <v>1215</v>
      </c>
      <c r="E624" s="11">
        <v>3179</v>
      </c>
      <c r="F624" s="11">
        <v>3227</v>
      </c>
      <c r="G624" s="11">
        <v>2895</v>
      </c>
      <c r="H624" s="11">
        <v>2427</v>
      </c>
      <c r="I624" s="11">
        <v>1751</v>
      </c>
      <c r="J624" s="11">
        <v>1319</v>
      </c>
      <c r="K624" s="11">
        <v>893</v>
      </c>
      <c r="L624" s="11">
        <v>15691</v>
      </c>
      <c r="M624" s="11">
        <v>4463</v>
      </c>
      <c r="N624" s="11">
        <v>4771</v>
      </c>
      <c r="O624" s="11">
        <v>3746</v>
      </c>
      <c r="P624" s="11">
        <v>2734</v>
      </c>
      <c r="Q624" s="11">
        <v>1449</v>
      </c>
      <c r="R624" s="11">
        <v>966</v>
      </c>
      <c r="S624" s="11">
        <v>712</v>
      </c>
      <c r="T624" s="11">
        <v>18841</v>
      </c>
      <c r="U624" s="9"/>
      <c r="V624" s="9"/>
    </row>
    <row r="625" spans="1:22" x14ac:dyDescent="0.2">
      <c r="A625" s="54" t="s">
        <v>40</v>
      </c>
      <c r="B625" s="3">
        <v>2801</v>
      </c>
      <c r="C625" s="3" t="s">
        <v>329</v>
      </c>
      <c r="D625" s="5" t="s">
        <v>1217</v>
      </c>
      <c r="E625" s="8">
        <v>12182</v>
      </c>
      <c r="F625" s="8">
        <v>13182</v>
      </c>
      <c r="G625" s="8">
        <v>10628</v>
      </c>
      <c r="H625" s="8">
        <v>9113</v>
      </c>
      <c r="I625" s="8">
        <v>6917</v>
      </c>
      <c r="J625" s="8">
        <v>5768</v>
      </c>
      <c r="K625" s="8">
        <v>5091</v>
      </c>
      <c r="L625" s="8">
        <v>62881</v>
      </c>
      <c r="M625" s="8">
        <v>6561</v>
      </c>
      <c r="N625" s="8">
        <v>7368</v>
      </c>
      <c r="O625" s="8">
        <v>6284</v>
      </c>
      <c r="P625" s="8">
        <v>5796</v>
      </c>
      <c r="Q625" s="8">
        <v>4639</v>
      </c>
      <c r="R625" s="8">
        <v>5095</v>
      </c>
      <c r="S625" s="8">
        <v>4962</v>
      </c>
      <c r="T625" s="8">
        <v>40705</v>
      </c>
      <c r="U625" s="9"/>
      <c r="V625" s="9"/>
    </row>
    <row r="626" spans="1:22" x14ac:dyDescent="0.2">
      <c r="A626" s="55"/>
      <c r="B626" s="23"/>
      <c r="C626" s="23"/>
      <c r="D626" s="6" t="s">
        <v>1216</v>
      </c>
      <c r="E626" s="10">
        <v>14036</v>
      </c>
      <c r="F626" s="10">
        <v>16391</v>
      </c>
      <c r="G626" s="10">
        <v>13911</v>
      </c>
      <c r="H626" s="10">
        <v>12615</v>
      </c>
      <c r="I626" s="10">
        <v>11117</v>
      </c>
      <c r="J626" s="10">
        <v>10896</v>
      </c>
      <c r="K626" s="10">
        <v>10793</v>
      </c>
      <c r="L626" s="10">
        <v>89759</v>
      </c>
      <c r="M626" s="10">
        <v>12910</v>
      </c>
      <c r="N626" s="10">
        <v>14678</v>
      </c>
      <c r="O626" s="10">
        <v>13061</v>
      </c>
      <c r="P626" s="10">
        <v>11857</v>
      </c>
      <c r="Q626" s="10">
        <v>10534</v>
      </c>
      <c r="R626" s="10">
        <v>13160</v>
      </c>
      <c r="S626" s="10">
        <v>13792</v>
      </c>
      <c r="T626" s="10">
        <v>89992</v>
      </c>
      <c r="U626" s="9"/>
      <c r="V626" s="9"/>
    </row>
    <row r="627" spans="1:22" x14ac:dyDescent="0.2">
      <c r="A627" s="55"/>
      <c r="B627" s="26"/>
      <c r="C627" s="26"/>
      <c r="D627" s="7" t="s">
        <v>1215</v>
      </c>
      <c r="E627" s="11">
        <v>1899</v>
      </c>
      <c r="F627" s="11">
        <v>2029</v>
      </c>
      <c r="G627" s="11">
        <v>1844</v>
      </c>
      <c r="H627" s="11">
        <v>1635</v>
      </c>
      <c r="I627" s="11">
        <v>1573</v>
      </c>
      <c r="J627" s="11">
        <v>1540</v>
      </c>
      <c r="K627" s="11">
        <v>1618</v>
      </c>
      <c r="L627" s="11">
        <v>12138</v>
      </c>
      <c r="M627" s="11">
        <v>2258</v>
      </c>
      <c r="N627" s="11">
        <v>2399</v>
      </c>
      <c r="O627" s="11">
        <v>2049</v>
      </c>
      <c r="P627" s="11">
        <v>1754</v>
      </c>
      <c r="Q627" s="11">
        <v>1232</v>
      </c>
      <c r="R627" s="11">
        <v>1461</v>
      </c>
      <c r="S627" s="11">
        <v>1639</v>
      </c>
      <c r="T627" s="11">
        <v>12792</v>
      </c>
      <c r="U627" s="9"/>
      <c r="V627" s="9"/>
    </row>
    <row r="628" spans="1:22" x14ac:dyDescent="0.2">
      <c r="A628" s="55"/>
      <c r="B628" s="3">
        <v>2804</v>
      </c>
      <c r="C628" s="3" t="s">
        <v>328</v>
      </c>
      <c r="D628" s="5" t="s">
        <v>1217</v>
      </c>
      <c r="E628" s="8">
        <v>5692</v>
      </c>
      <c r="F628" s="8">
        <v>6312</v>
      </c>
      <c r="G628" s="8">
        <v>4743</v>
      </c>
      <c r="H628" s="8">
        <v>4014</v>
      </c>
      <c r="I628" s="8">
        <v>3038</v>
      </c>
      <c r="J628" s="8">
        <v>2526</v>
      </c>
      <c r="K628" s="8">
        <v>1997</v>
      </c>
      <c r="L628" s="8">
        <v>28322</v>
      </c>
      <c r="M628" s="8">
        <v>2720</v>
      </c>
      <c r="N628" s="8">
        <v>2966</v>
      </c>
      <c r="O628" s="8">
        <v>2521</v>
      </c>
      <c r="P628" s="8">
        <v>2160</v>
      </c>
      <c r="Q628" s="8">
        <v>1824</v>
      </c>
      <c r="R628" s="8">
        <v>2180</v>
      </c>
      <c r="S628" s="8">
        <v>1953</v>
      </c>
      <c r="T628" s="8">
        <v>16324</v>
      </c>
      <c r="U628" s="9"/>
      <c r="V628" s="9"/>
    </row>
    <row r="629" spans="1:22" x14ac:dyDescent="0.2">
      <c r="A629" s="55"/>
      <c r="B629" s="23"/>
      <c r="C629" s="23"/>
      <c r="D629" s="6" t="s">
        <v>1216</v>
      </c>
      <c r="E629" s="10">
        <v>7411</v>
      </c>
      <c r="F629" s="10">
        <v>8436</v>
      </c>
      <c r="G629" s="10">
        <v>7093</v>
      </c>
      <c r="H629" s="10">
        <v>6070</v>
      </c>
      <c r="I629" s="10">
        <v>5333</v>
      </c>
      <c r="J629" s="10">
        <v>4946</v>
      </c>
      <c r="K629" s="10">
        <v>4698</v>
      </c>
      <c r="L629" s="10">
        <v>43987</v>
      </c>
      <c r="M629" s="10">
        <v>5790</v>
      </c>
      <c r="N629" s="10">
        <v>6337</v>
      </c>
      <c r="O629" s="10">
        <v>5479</v>
      </c>
      <c r="P629" s="10">
        <v>4677</v>
      </c>
      <c r="Q629" s="10">
        <v>4301</v>
      </c>
      <c r="R629" s="10">
        <v>5662</v>
      </c>
      <c r="S629" s="10">
        <v>5762</v>
      </c>
      <c r="T629" s="10">
        <v>38008</v>
      </c>
      <c r="U629" s="9"/>
      <c r="V629" s="9"/>
    </row>
    <row r="630" spans="1:22" x14ac:dyDescent="0.2">
      <c r="A630" s="55"/>
      <c r="B630" s="26"/>
      <c r="C630" s="26"/>
      <c r="D630" s="7" t="s">
        <v>1215</v>
      </c>
      <c r="E630" s="11">
        <v>874</v>
      </c>
      <c r="F630" s="11">
        <v>983</v>
      </c>
      <c r="G630" s="11">
        <v>844</v>
      </c>
      <c r="H630" s="11">
        <v>725</v>
      </c>
      <c r="I630" s="11">
        <v>749</v>
      </c>
      <c r="J630" s="11">
        <v>667</v>
      </c>
      <c r="K630" s="11">
        <v>671</v>
      </c>
      <c r="L630" s="11">
        <v>5513</v>
      </c>
      <c r="M630" s="11">
        <v>995</v>
      </c>
      <c r="N630" s="11">
        <v>1080</v>
      </c>
      <c r="O630" s="11">
        <v>838</v>
      </c>
      <c r="P630" s="11">
        <v>662</v>
      </c>
      <c r="Q630" s="11">
        <v>520</v>
      </c>
      <c r="R630" s="11">
        <v>613</v>
      </c>
      <c r="S630" s="11">
        <v>634</v>
      </c>
      <c r="T630" s="11">
        <v>5342</v>
      </c>
      <c r="U630" s="9"/>
      <c r="V630" s="9"/>
    </row>
    <row r="631" spans="1:22" x14ac:dyDescent="0.2">
      <c r="A631" s="55"/>
      <c r="B631" s="3">
        <v>2805</v>
      </c>
      <c r="C631" s="3" t="s">
        <v>327</v>
      </c>
      <c r="D631" s="5" t="s">
        <v>1217</v>
      </c>
      <c r="E631" s="8">
        <v>1880</v>
      </c>
      <c r="F631" s="8">
        <v>1970</v>
      </c>
      <c r="G631" s="8">
        <v>1632</v>
      </c>
      <c r="H631" s="8">
        <v>1496</v>
      </c>
      <c r="I631" s="8">
        <v>1233</v>
      </c>
      <c r="J631" s="8">
        <v>1283</v>
      </c>
      <c r="K631" s="8">
        <v>1292</v>
      </c>
      <c r="L631" s="8">
        <v>10786</v>
      </c>
      <c r="M631" s="8">
        <v>962</v>
      </c>
      <c r="N631" s="8">
        <v>1127</v>
      </c>
      <c r="O631" s="8">
        <v>1055</v>
      </c>
      <c r="P631" s="8">
        <v>1051</v>
      </c>
      <c r="Q631" s="8">
        <v>1036</v>
      </c>
      <c r="R631" s="8">
        <v>1246</v>
      </c>
      <c r="S631" s="8">
        <v>1254</v>
      </c>
      <c r="T631" s="8">
        <v>7731</v>
      </c>
      <c r="U631" s="9"/>
      <c r="V631" s="9"/>
    </row>
    <row r="632" spans="1:22" x14ac:dyDescent="0.2">
      <c r="A632" s="55"/>
      <c r="B632" s="23"/>
      <c r="C632" s="23"/>
      <c r="D632" s="6" t="s">
        <v>1216</v>
      </c>
      <c r="E632" s="10">
        <v>2345</v>
      </c>
      <c r="F632" s="10">
        <v>2709</v>
      </c>
      <c r="G632" s="10">
        <v>2304</v>
      </c>
      <c r="H632" s="10">
        <v>2180</v>
      </c>
      <c r="I632" s="10">
        <v>2008</v>
      </c>
      <c r="J632" s="10">
        <v>1572</v>
      </c>
      <c r="K632" s="10">
        <v>1268</v>
      </c>
      <c r="L632" s="10">
        <v>14386</v>
      </c>
      <c r="M632" s="10">
        <v>1774</v>
      </c>
      <c r="N632" s="10">
        <v>2123</v>
      </c>
      <c r="O632" s="10">
        <v>1899</v>
      </c>
      <c r="P632" s="10">
        <v>1842</v>
      </c>
      <c r="Q632" s="10">
        <v>1748</v>
      </c>
      <c r="R632" s="10">
        <v>1745</v>
      </c>
      <c r="S632" s="10">
        <v>1668</v>
      </c>
      <c r="T632" s="10">
        <v>12799</v>
      </c>
      <c r="U632" s="9"/>
      <c r="V632" s="9"/>
    </row>
    <row r="633" spans="1:22" x14ac:dyDescent="0.2">
      <c r="A633" s="55"/>
      <c r="B633" s="26"/>
      <c r="C633" s="26"/>
      <c r="D633" s="7" t="s">
        <v>1215</v>
      </c>
      <c r="E633" s="11">
        <v>303</v>
      </c>
      <c r="F633" s="11">
        <v>280</v>
      </c>
      <c r="G633" s="11">
        <v>271</v>
      </c>
      <c r="H633" s="11">
        <v>295</v>
      </c>
      <c r="I633" s="11">
        <v>290</v>
      </c>
      <c r="J633" s="11">
        <v>446</v>
      </c>
      <c r="K633" s="11">
        <v>623</v>
      </c>
      <c r="L633" s="11">
        <v>2508</v>
      </c>
      <c r="M633" s="11">
        <v>348</v>
      </c>
      <c r="N633" s="11">
        <v>346</v>
      </c>
      <c r="O633" s="11">
        <v>279</v>
      </c>
      <c r="P633" s="11">
        <v>274</v>
      </c>
      <c r="Q633" s="11">
        <v>300</v>
      </c>
      <c r="R633" s="11">
        <v>456</v>
      </c>
      <c r="S633" s="11">
        <v>550</v>
      </c>
      <c r="T633" s="11">
        <v>2553</v>
      </c>
      <c r="U633" s="9"/>
      <c r="V633" s="9"/>
    </row>
    <row r="634" spans="1:22" x14ac:dyDescent="0.2">
      <c r="A634" s="55"/>
      <c r="B634" s="3">
        <v>2808</v>
      </c>
      <c r="C634" s="3" t="s">
        <v>326</v>
      </c>
      <c r="D634" s="5" t="s">
        <v>1217</v>
      </c>
      <c r="E634" s="8">
        <v>1338</v>
      </c>
      <c r="F634" s="8">
        <v>1394</v>
      </c>
      <c r="G634" s="8">
        <v>1087</v>
      </c>
      <c r="H634" s="8">
        <v>1107</v>
      </c>
      <c r="I634" s="8">
        <v>921</v>
      </c>
      <c r="J634" s="8">
        <v>989</v>
      </c>
      <c r="K634" s="8">
        <v>811</v>
      </c>
      <c r="L634" s="8">
        <v>7647</v>
      </c>
      <c r="M634" s="8">
        <v>708</v>
      </c>
      <c r="N634" s="8">
        <v>863</v>
      </c>
      <c r="O634" s="8">
        <v>822</v>
      </c>
      <c r="P634" s="8">
        <v>885</v>
      </c>
      <c r="Q634" s="8">
        <v>861</v>
      </c>
      <c r="R634" s="8">
        <v>968</v>
      </c>
      <c r="S634" s="8">
        <v>799</v>
      </c>
      <c r="T634" s="8">
        <v>5906</v>
      </c>
      <c r="U634" s="9"/>
      <c r="V634" s="9"/>
    </row>
    <row r="635" spans="1:22" x14ac:dyDescent="0.2">
      <c r="A635" s="55"/>
      <c r="B635" s="23"/>
      <c r="C635" s="23"/>
      <c r="D635" s="6" t="s">
        <v>1216</v>
      </c>
      <c r="E635" s="10">
        <v>1478</v>
      </c>
      <c r="F635" s="10">
        <v>1718</v>
      </c>
      <c r="G635" s="10">
        <v>1639</v>
      </c>
      <c r="H635" s="10">
        <v>1680</v>
      </c>
      <c r="I635" s="10">
        <v>1663</v>
      </c>
      <c r="J635" s="10">
        <v>1650</v>
      </c>
      <c r="K635" s="10">
        <v>1341</v>
      </c>
      <c r="L635" s="10">
        <v>11169</v>
      </c>
      <c r="M635" s="10">
        <v>1292</v>
      </c>
      <c r="N635" s="10">
        <v>1597</v>
      </c>
      <c r="O635" s="10">
        <v>1477</v>
      </c>
      <c r="P635" s="10">
        <v>1679</v>
      </c>
      <c r="Q635" s="10">
        <v>1725</v>
      </c>
      <c r="R635" s="10">
        <v>1942</v>
      </c>
      <c r="S635" s="10">
        <v>1617</v>
      </c>
      <c r="T635" s="10">
        <v>11329</v>
      </c>
      <c r="U635" s="9"/>
      <c r="V635" s="9"/>
    </row>
    <row r="636" spans="1:22" x14ac:dyDescent="0.2">
      <c r="A636" s="55"/>
      <c r="B636" s="26"/>
      <c r="C636" s="26"/>
      <c r="D636" s="7" t="s">
        <v>1215</v>
      </c>
      <c r="E636" s="11">
        <v>152</v>
      </c>
      <c r="F636" s="11">
        <v>166</v>
      </c>
      <c r="G636" s="11">
        <v>140</v>
      </c>
      <c r="H636" s="11">
        <v>188</v>
      </c>
      <c r="I636" s="11">
        <v>239</v>
      </c>
      <c r="J636" s="11">
        <v>328</v>
      </c>
      <c r="K636" s="11">
        <v>367</v>
      </c>
      <c r="L636" s="11">
        <v>1580</v>
      </c>
      <c r="M636" s="11">
        <v>208</v>
      </c>
      <c r="N636" s="11">
        <v>226</v>
      </c>
      <c r="O636" s="11">
        <v>199</v>
      </c>
      <c r="P636" s="11">
        <v>221</v>
      </c>
      <c r="Q636" s="11">
        <v>244</v>
      </c>
      <c r="R636" s="11">
        <v>293</v>
      </c>
      <c r="S636" s="11">
        <v>340</v>
      </c>
      <c r="T636" s="11">
        <v>1731</v>
      </c>
      <c r="U636" s="9"/>
      <c r="V636" s="9"/>
    </row>
    <row r="637" spans="1:22" x14ac:dyDescent="0.2">
      <c r="A637" s="55"/>
      <c r="B637" s="3">
        <v>2809</v>
      </c>
      <c r="C637" s="3" t="s">
        <v>325</v>
      </c>
      <c r="D637" s="5" t="s">
        <v>1217</v>
      </c>
      <c r="E637" s="8">
        <v>752</v>
      </c>
      <c r="F637" s="8">
        <v>826</v>
      </c>
      <c r="G637" s="8">
        <v>664</v>
      </c>
      <c r="H637" s="8">
        <v>650</v>
      </c>
      <c r="I637" s="8">
        <v>634</v>
      </c>
      <c r="J637" s="8">
        <v>621</v>
      </c>
      <c r="K637" s="8">
        <v>486</v>
      </c>
      <c r="L637" s="8">
        <v>4633</v>
      </c>
      <c r="M637" s="8">
        <v>384</v>
      </c>
      <c r="N637" s="8">
        <v>455</v>
      </c>
      <c r="O637" s="8">
        <v>430</v>
      </c>
      <c r="P637" s="8">
        <v>540</v>
      </c>
      <c r="Q637" s="8">
        <v>552</v>
      </c>
      <c r="R637" s="8">
        <v>557</v>
      </c>
      <c r="S637" s="8">
        <v>408</v>
      </c>
      <c r="T637" s="8">
        <v>3326</v>
      </c>
      <c r="U637" s="9"/>
      <c r="V637" s="9"/>
    </row>
    <row r="638" spans="1:22" x14ac:dyDescent="0.2">
      <c r="A638" s="55"/>
      <c r="B638" s="23"/>
      <c r="C638" s="23"/>
      <c r="D638" s="6" t="s">
        <v>1216</v>
      </c>
      <c r="E638" s="10">
        <v>918</v>
      </c>
      <c r="F638" s="10">
        <v>902</v>
      </c>
      <c r="G638" s="10">
        <v>821</v>
      </c>
      <c r="H638" s="10">
        <v>917</v>
      </c>
      <c r="I638" s="10">
        <v>838</v>
      </c>
      <c r="J638" s="10">
        <v>871</v>
      </c>
      <c r="K638" s="10">
        <v>679</v>
      </c>
      <c r="L638" s="10">
        <v>5946</v>
      </c>
      <c r="M638" s="10">
        <v>694</v>
      </c>
      <c r="N638" s="10">
        <v>754</v>
      </c>
      <c r="O638" s="10">
        <v>718</v>
      </c>
      <c r="P638" s="10">
        <v>873</v>
      </c>
      <c r="Q638" s="10">
        <v>805</v>
      </c>
      <c r="R638" s="10">
        <v>997</v>
      </c>
      <c r="S638" s="10">
        <v>772</v>
      </c>
      <c r="T638" s="10">
        <v>5613</v>
      </c>
      <c r="U638" s="9"/>
      <c r="V638" s="9"/>
    </row>
    <row r="639" spans="1:22" x14ac:dyDescent="0.2">
      <c r="A639" s="55"/>
      <c r="B639" s="26"/>
      <c r="C639" s="26"/>
      <c r="D639" s="7" t="s">
        <v>1215</v>
      </c>
      <c r="E639" s="11">
        <v>80</v>
      </c>
      <c r="F639" s="11">
        <v>92</v>
      </c>
      <c r="G639" s="11">
        <v>96</v>
      </c>
      <c r="H639" s="11">
        <v>115</v>
      </c>
      <c r="I639" s="11">
        <v>125</v>
      </c>
      <c r="J639" s="11">
        <v>190</v>
      </c>
      <c r="K639" s="11">
        <v>186</v>
      </c>
      <c r="L639" s="11">
        <v>884</v>
      </c>
      <c r="M639" s="11">
        <v>111</v>
      </c>
      <c r="N639" s="11">
        <v>106</v>
      </c>
      <c r="O639" s="11">
        <v>96</v>
      </c>
      <c r="P639" s="11">
        <v>104</v>
      </c>
      <c r="Q639" s="11">
        <v>141</v>
      </c>
      <c r="R639" s="11">
        <v>156</v>
      </c>
      <c r="S639" s="11">
        <v>197</v>
      </c>
      <c r="T639" s="11">
        <v>911</v>
      </c>
      <c r="U639" s="9"/>
      <c r="V639" s="9"/>
    </row>
    <row r="640" spans="1:22" x14ac:dyDescent="0.2">
      <c r="A640" s="55"/>
      <c r="B640" s="3">
        <v>2810</v>
      </c>
      <c r="C640" s="3" t="s">
        <v>324</v>
      </c>
      <c r="D640" s="5" t="s">
        <v>1217</v>
      </c>
      <c r="E640" s="8">
        <v>900</v>
      </c>
      <c r="F640" s="8">
        <v>895</v>
      </c>
      <c r="G640" s="8">
        <v>803</v>
      </c>
      <c r="H640" s="8">
        <v>761</v>
      </c>
      <c r="I640" s="8">
        <v>731</v>
      </c>
      <c r="J640" s="8">
        <v>862</v>
      </c>
      <c r="K640" s="8">
        <v>751</v>
      </c>
      <c r="L640" s="8">
        <v>5703</v>
      </c>
      <c r="M640" s="8">
        <v>526</v>
      </c>
      <c r="N640" s="8">
        <v>609</v>
      </c>
      <c r="O640" s="8">
        <v>533</v>
      </c>
      <c r="P640" s="8">
        <v>654</v>
      </c>
      <c r="Q640" s="8">
        <v>718</v>
      </c>
      <c r="R640" s="8">
        <v>874</v>
      </c>
      <c r="S640" s="8">
        <v>766</v>
      </c>
      <c r="T640" s="8">
        <v>4680</v>
      </c>
      <c r="U640" s="9"/>
      <c r="V640" s="9"/>
    </row>
    <row r="641" spans="1:22" x14ac:dyDescent="0.2">
      <c r="A641" s="55"/>
      <c r="B641" s="23"/>
      <c r="C641" s="23"/>
      <c r="D641" s="6" t="s">
        <v>1216</v>
      </c>
      <c r="E641" s="10">
        <v>941</v>
      </c>
      <c r="F641" s="10">
        <v>1092</v>
      </c>
      <c r="G641" s="10">
        <v>973</v>
      </c>
      <c r="H641" s="10">
        <v>1000</v>
      </c>
      <c r="I641" s="10">
        <v>1035</v>
      </c>
      <c r="J641" s="10">
        <v>939</v>
      </c>
      <c r="K641" s="10">
        <v>784</v>
      </c>
      <c r="L641" s="10">
        <v>6764</v>
      </c>
      <c r="M641" s="10">
        <v>932</v>
      </c>
      <c r="N641" s="10">
        <v>1042</v>
      </c>
      <c r="O641" s="10">
        <v>974</v>
      </c>
      <c r="P641" s="10">
        <v>1016</v>
      </c>
      <c r="Q641" s="10">
        <v>1070</v>
      </c>
      <c r="R641" s="10">
        <v>1225</v>
      </c>
      <c r="S641" s="10">
        <v>1011</v>
      </c>
      <c r="T641" s="10">
        <v>7270</v>
      </c>
      <c r="U641" s="9"/>
      <c r="V641" s="9"/>
    </row>
    <row r="642" spans="1:22" x14ac:dyDescent="0.2">
      <c r="A642" s="55"/>
      <c r="B642" s="26"/>
      <c r="C642" s="26"/>
      <c r="D642" s="7" t="s">
        <v>1215</v>
      </c>
      <c r="E642" s="11">
        <v>97</v>
      </c>
      <c r="F642" s="11">
        <v>101</v>
      </c>
      <c r="G642" s="11">
        <v>100</v>
      </c>
      <c r="H642" s="11">
        <v>130</v>
      </c>
      <c r="I642" s="11">
        <v>205</v>
      </c>
      <c r="J642" s="11">
        <v>291</v>
      </c>
      <c r="K642" s="11">
        <v>350</v>
      </c>
      <c r="L642" s="11">
        <v>1274</v>
      </c>
      <c r="M642" s="11">
        <v>181</v>
      </c>
      <c r="N642" s="11">
        <v>208</v>
      </c>
      <c r="O642" s="11">
        <v>174</v>
      </c>
      <c r="P642" s="11">
        <v>152</v>
      </c>
      <c r="Q642" s="11">
        <v>234</v>
      </c>
      <c r="R642" s="11">
        <v>326</v>
      </c>
      <c r="S642" s="11">
        <v>369</v>
      </c>
      <c r="T642" s="11">
        <v>1644</v>
      </c>
      <c r="U642" s="9"/>
      <c r="V642" s="9"/>
    </row>
    <row r="643" spans="1:22" x14ac:dyDescent="0.2">
      <c r="A643" s="55"/>
      <c r="B643" s="3">
        <v>2811</v>
      </c>
      <c r="C643" s="3" t="s">
        <v>323</v>
      </c>
      <c r="D643" s="5" t="s">
        <v>1217</v>
      </c>
      <c r="E643" s="8">
        <v>13262</v>
      </c>
      <c r="F643" s="8">
        <v>15073</v>
      </c>
      <c r="G643" s="8">
        <v>12127</v>
      </c>
      <c r="H643" s="8">
        <v>9464</v>
      </c>
      <c r="I643" s="8">
        <v>6497</v>
      </c>
      <c r="J643" s="8">
        <v>5108</v>
      </c>
      <c r="K643" s="8">
        <v>4214</v>
      </c>
      <c r="L643" s="8">
        <v>65745</v>
      </c>
      <c r="M643" s="8">
        <v>6858</v>
      </c>
      <c r="N643" s="8">
        <v>7785</v>
      </c>
      <c r="O643" s="8">
        <v>6706</v>
      </c>
      <c r="P643" s="8">
        <v>5387</v>
      </c>
      <c r="Q643" s="8">
        <v>4029</v>
      </c>
      <c r="R643" s="8">
        <v>4054</v>
      </c>
      <c r="S643" s="8">
        <v>3691</v>
      </c>
      <c r="T643" s="8">
        <v>38510</v>
      </c>
      <c r="U643" s="9"/>
      <c r="V643" s="9"/>
    </row>
    <row r="644" spans="1:22" x14ac:dyDescent="0.2">
      <c r="A644" s="55"/>
      <c r="B644" s="23"/>
      <c r="C644" s="23"/>
      <c r="D644" s="6" t="s">
        <v>1216</v>
      </c>
      <c r="E644" s="10">
        <v>15061</v>
      </c>
      <c r="F644" s="10">
        <v>18264</v>
      </c>
      <c r="G644" s="10">
        <v>15677</v>
      </c>
      <c r="H644" s="10">
        <v>13166</v>
      </c>
      <c r="I644" s="10">
        <v>10385</v>
      </c>
      <c r="J644" s="10">
        <v>9193</v>
      </c>
      <c r="K644" s="10">
        <v>8541</v>
      </c>
      <c r="L644" s="10">
        <v>90287</v>
      </c>
      <c r="M644" s="10">
        <v>13785</v>
      </c>
      <c r="N644" s="10">
        <v>16128</v>
      </c>
      <c r="O644" s="10">
        <v>13878</v>
      </c>
      <c r="P644" s="10">
        <v>11697</v>
      </c>
      <c r="Q644" s="10">
        <v>9023</v>
      </c>
      <c r="R644" s="10">
        <v>10147</v>
      </c>
      <c r="S644" s="10">
        <v>10091</v>
      </c>
      <c r="T644" s="10">
        <v>84749</v>
      </c>
      <c r="U644" s="9"/>
      <c r="V644" s="9"/>
    </row>
    <row r="645" spans="1:22" x14ac:dyDescent="0.2">
      <c r="A645" s="55"/>
      <c r="B645" s="26"/>
      <c r="C645" s="26"/>
      <c r="D645" s="7" t="s">
        <v>1215</v>
      </c>
      <c r="E645" s="11">
        <v>2002</v>
      </c>
      <c r="F645" s="11">
        <v>2434</v>
      </c>
      <c r="G645" s="11">
        <v>2191</v>
      </c>
      <c r="H645" s="11">
        <v>1871</v>
      </c>
      <c r="I645" s="11">
        <v>1464</v>
      </c>
      <c r="J645" s="11">
        <v>1256</v>
      </c>
      <c r="K645" s="11">
        <v>1264</v>
      </c>
      <c r="L645" s="11">
        <v>12482</v>
      </c>
      <c r="M645" s="11">
        <v>2456</v>
      </c>
      <c r="N645" s="11">
        <v>2733</v>
      </c>
      <c r="O645" s="11">
        <v>2293</v>
      </c>
      <c r="P645" s="11">
        <v>1632</v>
      </c>
      <c r="Q645" s="11">
        <v>1131</v>
      </c>
      <c r="R645" s="11">
        <v>1175</v>
      </c>
      <c r="S645" s="11">
        <v>1184</v>
      </c>
      <c r="T645" s="11">
        <v>12604</v>
      </c>
      <c r="U645" s="9"/>
      <c r="V645" s="9"/>
    </row>
    <row r="646" spans="1:22" x14ac:dyDescent="0.2">
      <c r="A646" s="55"/>
      <c r="B646" s="3">
        <v>2812</v>
      </c>
      <c r="C646" s="3" t="s">
        <v>322</v>
      </c>
      <c r="D646" s="5" t="s">
        <v>1217</v>
      </c>
      <c r="E646" s="8">
        <v>6030</v>
      </c>
      <c r="F646" s="8">
        <v>6362</v>
      </c>
      <c r="G646" s="8">
        <v>4963</v>
      </c>
      <c r="H646" s="8">
        <v>4418</v>
      </c>
      <c r="I646" s="8">
        <v>3306</v>
      </c>
      <c r="J646" s="8">
        <v>3312</v>
      </c>
      <c r="K646" s="8">
        <v>3152</v>
      </c>
      <c r="L646" s="8">
        <v>31543</v>
      </c>
      <c r="M646" s="8">
        <v>2943</v>
      </c>
      <c r="N646" s="8">
        <v>3258</v>
      </c>
      <c r="O646" s="8">
        <v>2863</v>
      </c>
      <c r="P646" s="8">
        <v>2729</v>
      </c>
      <c r="Q646" s="8">
        <v>2522</v>
      </c>
      <c r="R646" s="8">
        <v>3396</v>
      </c>
      <c r="S646" s="8">
        <v>3578</v>
      </c>
      <c r="T646" s="8">
        <v>21289</v>
      </c>
      <c r="U646" s="9"/>
      <c r="V646" s="9"/>
    </row>
    <row r="647" spans="1:22" x14ac:dyDescent="0.2">
      <c r="A647" s="55"/>
      <c r="B647" s="23"/>
      <c r="C647" s="23"/>
      <c r="D647" s="6" t="s">
        <v>1216</v>
      </c>
      <c r="E647" s="10">
        <v>7989</v>
      </c>
      <c r="F647" s="10">
        <v>9087</v>
      </c>
      <c r="G647" s="10">
        <v>7488</v>
      </c>
      <c r="H647" s="10">
        <v>7046</v>
      </c>
      <c r="I647" s="10">
        <v>6060</v>
      </c>
      <c r="J647" s="10">
        <v>5652</v>
      </c>
      <c r="K647" s="10">
        <v>5630</v>
      </c>
      <c r="L647" s="10">
        <v>48952</v>
      </c>
      <c r="M647" s="10">
        <v>6004</v>
      </c>
      <c r="N647" s="10">
        <v>6868</v>
      </c>
      <c r="O647" s="10">
        <v>6072</v>
      </c>
      <c r="P647" s="10">
        <v>5695</v>
      </c>
      <c r="Q647" s="10">
        <v>5457</v>
      </c>
      <c r="R647" s="10">
        <v>7056</v>
      </c>
      <c r="S647" s="10">
        <v>7784</v>
      </c>
      <c r="T647" s="10">
        <v>44936</v>
      </c>
      <c r="U647" s="9"/>
      <c r="V647" s="9"/>
    </row>
    <row r="648" spans="1:22" x14ac:dyDescent="0.2">
      <c r="A648" s="56"/>
      <c r="B648" s="26"/>
      <c r="C648" s="26"/>
      <c r="D648" s="7" t="s">
        <v>1215</v>
      </c>
      <c r="E648" s="11">
        <v>847</v>
      </c>
      <c r="F648" s="11">
        <v>897</v>
      </c>
      <c r="G648" s="11">
        <v>747</v>
      </c>
      <c r="H648" s="11">
        <v>748</v>
      </c>
      <c r="I648" s="11">
        <v>787</v>
      </c>
      <c r="J648" s="11">
        <v>1076</v>
      </c>
      <c r="K648" s="11">
        <v>1290</v>
      </c>
      <c r="L648" s="11">
        <v>6392</v>
      </c>
      <c r="M648" s="11">
        <v>1051</v>
      </c>
      <c r="N648" s="11">
        <v>1069</v>
      </c>
      <c r="O648" s="11">
        <v>798</v>
      </c>
      <c r="P648" s="11">
        <v>705</v>
      </c>
      <c r="Q648" s="11">
        <v>694</v>
      </c>
      <c r="R648" s="11">
        <v>1113</v>
      </c>
      <c r="S648" s="11">
        <v>1455</v>
      </c>
      <c r="T648" s="11">
        <v>6885</v>
      </c>
      <c r="U648" s="9"/>
      <c r="V648" s="9"/>
    </row>
    <row r="649" spans="1:22" x14ac:dyDescent="0.2">
      <c r="A649" s="54" t="s">
        <v>41</v>
      </c>
      <c r="B649" s="3">
        <v>2901</v>
      </c>
      <c r="C649" s="3" t="s">
        <v>321</v>
      </c>
      <c r="D649" s="5" t="s">
        <v>1217</v>
      </c>
      <c r="E649" s="8">
        <v>2382</v>
      </c>
      <c r="F649" s="8">
        <v>2752</v>
      </c>
      <c r="G649" s="8">
        <v>2348</v>
      </c>
      <c r="H649" s="8">
        <v>1997</v>
      </c>
      <c r="I649" s="8">
        <v>1399</v>
      </c>
      <c r="J649" s="8">
        <v>1082</v>
      </c>
      <c r="K649" s="8">
        <v>684</v>
      </c>
      <c r="L649" s="8">
        <v>12644</v>
      </c>
      <c r="M649" s="8">
        <v>1318</v>
      </c>
      <c r="N649" s="8">
        <v>1502</v>
      </c>
      <c r="O649" s="8">
        <v>1425</v>
      </c>
      <c r="P649" s="8">
        <v>1266</v>
      </c>
      <c r="Q649" s="8">
        <v>880</v>
      </c>
      <c r="R649" s="8">
        <v>829</v>
      </c>
      <c r="S649" s="8">
        <v>623</v>
      </c>
      <c r="T649" s="8">
        <v>7843</v>
      </c>
      <c r="U649" s="9"/>
      <c r="V649" s="9"/>
    </row>
    <row r="650" spans="1:22" x14ac:dyDescent="0.2">
      <c r="A650" s="55"/>
      <c r="B650" s="23"/>
      <c r="C650" s="23"/>
      <c r="D650" s="6" t="s">
        <v>1216</v>
      </c>
      <c r="E650" s="10">
        <v>2712</v>
      </c>
      <c r="F650" s="10">
        <v>3111</v>
      </c>
      <c r="G650" s="10">
        <v>2931</v>
      </c>
      <c r="H650" s="10">
        <v>2692</v>
      </c>
      <c r="I650" s="10">
        <v>2270</v>
      </c>
      <c r="J650" s="10">
        <v>1846</v>
      </c>
      <c r="K650" s="10">
        <v>1569</v>
      </c>
      <c r="L650" s="10">
        <v>17131</v>
      </c>
      <c r="M650" s="10">
        <v>2641</v>
      </c>
      <c r="N650" s="10">
        <v>3109</v>
      </c>
      <c r="O650" s="10">
        <v>2844</v>
      </c>
      <c r="P650" s="10">
        <v>2472</v>
      </c>
      <c r="Q650" s="10">
        <v>1948</v>
      </c>
      <c r="R650" s="10">
        <v>2145</v>
      </c>
      <c r="S650" s="10">
        <v>1905</v>
      </c>
      <c r="T650" s="10">
        <v>17064</v>
      </c>
      <c r="U650" s="9"/>
      <c r="V650" s="9"/>
    </row>
    <row r="651" spans="1:22" x14ac:dyDescent="0.2">
      <c r="A651" s="55"/>
      <c r="B651" s="26"/>
      <c r="C651" s="26"/>
      <c r="D651" s="7" t="s">
        <v>1215</v>
      </c>
      <c r="E651" s="11">
        <v>348</v>
      </c>
      <c r="F651" s="11">
        <v>381</v>
      </c>
      <c r="G651" s="11">
        <v>372</v>
      </c>
      <c r="H651" s="11">
        <v>352</v>
      </c>
      <c r="I651" s="11">
        <v>306</v>
      </c>
      <c r="J651" s="11">
        <v>274</v>
      </c>
      <c r="K651" s="11">
        <v>238</v>
      </c>
      <c r="L651" s="11">
        <v>2271</v>
      </c>
      <c r="M651" s="11">
        <v>464</v>
      </c>
      <c r="N651" s="11">
        <v>545</v>
      </c>
      <c r="O651" s="11">
        <v>426</v>
      </c>
      <c r="P651" s="11">
        <v>311</v>
      </c>
      <c r="Q651" s="11">
        <v>226</v>
      </c>
      <c r="R651" s="11">
        <v>258</v>
      </c>
      <c r="S651" s="11">
        <v>237</v>
      </c>
      <c r="T651" s="11">
        <v>2467</v>
      </c>
      <c r="U651" s="9"/>
      <c r="V651" s="9"/>
    </row>
    <row r="652" spans="1:22" x14ac:dyDescent="0.2">
      <c r="A652" s="55"/>
      <c r="B652" s="3">
        <v>2902</v>
      </c>
      <c r="C652" s="3" t="s">
        <v>320</v>
      </c>
      <c r="D652" s="5" t="s">
        <v>1217</v>
      </c>
      <c r="E652" s="8">
        <v>1270</v>
      </c>
      <c r="F652" s="8">
        <v>1470</v>
      </c>
      <c r="G652" s="8">
        <v>1126</v>
      </c>
      <c r="H652" s="8">
        <v>1114</v>
      </c>
      <c r="I652" s="8">
        <v>883</v>
      </c>
      <c r="J652" s="8">
        <v>789</v>
      </c>
      <c r="K652" s="8">
        <v>643</v>
      </c>
      <c r="L652" s="8">
        <v>7295</v>
      </c>
      <c r="M652" s="8">
        <v>723</v>
      </c>
      <c r="N652" s="8">
        <v>745</v>
      </c>
      <c r="O652" s="8">
        <v>815</v>
      </c>
      <c r="P652" s="8">
        <v>706</v>
      </c>
      <c r="Q652" s="8">
        <v>630</v>
      </c>
      <c r="R652" s="8">
        <v>697</v>
      </c>
      <c r="S652" s="8">
        <v>591</v>
      </c>
      <c r="T652" s="8">
        <v>4907</v>
      </c>
      <c r="U652" s="9"/>
      <c r="V652" s="9"/>
    </row>
    <row r="653" spans="1:22" x14ac:dyDescent="0.2">
      <c r="A653" s="55"/>
      <c r="B653" s="23"/>
      <c r="C653" s="23"/>
      <c r="D653" s="6" t="s">
        <v>1216</v>
      </c>
      <c r="E653" s="10">
        <v>1470</v>
      </c>
      <c r="F653" s="10">
        <v>1698</v>
      </c>
      <c r="G653" s="10">
        <v>1598</v>
      </c>
      <c r="H653" s="10">
        <v>1563</v>
      </c>
      <c r="I653" s="10">
        <v>1417</v>
      </c>
      <c r="J653" s="10">
        <v>1425</v>
      </c>
      <c r="K653" s="10">
        <v>1296</v>
      </c>
      <c r="L653" s="10">
        <v>10467</v>
      </c>
      <c r="M653" s="10">
        <v>1363</v>
      </c>
      <c r="N653" s="10">
        <v>1598</v>
      </c>
      <c r="O653" s="10">
        <v>1442</v>
      </c>
      <c r="P653" s="10">
        <v>1524</v>
      </c>
      <c r="Q653" s="10">
        <v>1431</v>
      </c>
      <c r="R653" s="10">
        <v>1751</v>
      </c>
      <c r="S653" s="10">
        <v>1775</v>
      </c>
      <c r="T653" s="10">
        <v>10884</v>
      </c>
      <c r="U653" s="9"/>
      <c r="V653" s="9"/>
    </row>
    <row r="654" spans="1:22" x14ac:dyDescent="0.2">
      <c r="A654" s="55"/>
      <c r="B654" s="26"/>
      <c r="C654" s="26"/>
      <c r="D654" s="7" t="s">
        <v>1215</v>
      </c>
      <c r="E654" s="11">
        <v>179</v>
      </c>
      <c r="F654" s="11">
        <v>212</v>
      </c>
      <c r="G654" s="11">
        <v>177</v>
      </c>
      <c r="H654" s="11">
        <v>229</v>
      </c>
      <c r="I654" s="11">
        <v>176</v>
      </c>
      <c r="J654" s="11">
        <v>206</v>
      </c>
      <c r="K654" s="11">
        <v>223</v>
      </c>
      <c r="L654" s="11">
        <v>1402</v>
      </c>
      <c r="M654" s="11">
        <v>256</v>
      </c>
      <c r="N654" s="11">
        <v>247</v>
      </c>
      <c r="O654" s="11">
        <v>218</v>
      </c>
      <c r="P654" s="11">
        <v>191</v>
      </c>
      <c r="Q654" s="11">
        <v>170</v>
      </c>
      <c r="R654" s="11">
        <v>203</v>
      </c>
      <c r="S654" s="11">
        <v>206</v>
      </c>
      <c r="T654" s="11">
        <v>1491</v>
      </c>
      <c r="U654" s="9"/>
      <c r="V654" s="9"/>
    </row>
    <row r="655" spans="1:22" x14ac:dyDescent="0.2">
      <c r="A655" s="55"/>
      <c r="B655" s="3">
        <v>2903</v>
      </c>
      <c r="C655" s="3" t="s">
        <v>319</v>
      </c>
      <c r="D655" s="5" t="s">
        <v>1217</v>
      </c>
      <c r="E655" s="8">
        <v>2647</v>
      </c>
      <c r="F655" s="8">
        <v>2815</v>
      </c>
      <c r="G655" s="8">
        <v>2293</v>
      </c>
      <c r="H655" s="8">
        <v>1918</v>
      </c>
      <c r="I655" s="8">
        <v>1493</v>
      </c>
      <c r="J655" s="8">
        <v>1319</v>
      </c>
      <c r="K655" s="8">
        <v>1234</v>
      </c>
      <c r="L655" s="8">
        <v>13719</v>
      </c>
      <c r="M655" s="8">
        <v>1361</v>
      </c>
      <c r="N655" s="8">
        <v>1512</v>
      </c>
      <c r="O655" s="8">
        <v>1301</v>
      </c>
      <c r="P655" s="8">
        <v>1150</v>
      </c>
      <c r="Q655" s="8">
        <v>987</v>
      </c>
      <c r="R655" s="8">
        <v>1333</v>
      </c>
      <c r="S655" s="8">
        <v>1262</v>
      </c>
      <c r="T655" s="8">
        <v>8906</v>
      </c>
      <c r="U655" s="9"/>
      <c r="V655" s="9"/>
    </row>
    <row r="656" spans="1:22" x14ac:dyDescent="0.2">
      <c r="A656" s="55"/>
      <c r="B656" s="23"/>
      <c r="C656" s="23"/>
      <c r="D656" s="6" t="s">
        <v>1216</v>
      </c>
      <c r="E656" s="10">
        <v>2908</v>
      </c>
      <c r="F656" s="10">
        <v>3608</v>
      </c>
      <c r="G656" s="10">
        <v>2921</v>
      </c>
      <c r="H656" s="10">
        <v>2630</v>
      </c>
      <c r="I656" s="10">
        <v>2315</v>
      </c>
      <c r="J656" s="10">
        <v>2468</v>
      </c>
      <c r="K656" s="10">
        <v>2621</v>
      </c>
      <c r="L656" s="10">
        <v>19471</v>
      </c>
      <c r="M656" s="10">
        <v>2579</v>
      </c>
      <c r="N656" s="10">
        <v>2986</v>
      </c>
      <c r="O656" s="10">
        <v>2612</v>
      </c>
      <c r="P656" s="10">
        <v>2364</v>
      </c>
      <c r="Q656" s="10">
        <v>2401</v>
      </c>
      <c r="R656" s="10">
        <v>3243</v>
      </c>
      <c r="S656" s="10">
        <v>3749</v>
      </c>
      <c r="T656" s="10">
        <v>19934</v>
      </c>
      <c r="U656" s="9"/>
      <c r="V656" s="9"/>
    </row>
    <row r="657" spans="1:22" x14ac:dyDescent="0.2">
      <c r="A657" s="55"/>
      <c r="B657" s="26"/>
      <c r="C657" s="26"/>
      <c r="D657" s="7" t="s">
        <v>1215</v>
      </c>
      <c r="E657" s="11">
        <v>335</v>
      </c>
      <c r="F657" s="11">
        <v>432</v>
      </c>
      <c r="G657" s="11">
        <v>362</v>
      </c>
      <c r="H657" s="11">
        <v>356</v>
      </c>
      <c r="I657" s="11">
        <v>298</v>
      </c>
      <c r="J657" s="11">
        <v>357</v>
      </c>
      <c r="K657" s="11">
        <v>385</v>
      </c>
      <c r="L657" s="11">
        <v>2525</v>
      </c>
      <c r="M657" s="11">
        <v>447</v>
      </c>
      <c r="N657" s="11">
        <v>493</v>
      </c>
      <c r="O657" s="11">
        <v>416</v>
      </c>
      <c r="P657" s="11">
        <v>326</v>
      </c>
      <c r="Q657" s="11">
        <v>276</v>
      </c>
      <c r="R657" s="11">
        <v>380</v>
      </c>
      <c r="S657" s="11">
        <v>463</v>
      </c>
      <c r="T657" s="11">
        <v>2801</v>
      </c>
      <c r="U657" s="9"/>
      <c r="V657" s="9"/>
    </row>
    <row r="658" spans="1:22" x14ac:dyDescent="0.2">
      <c r="A658" s="55"/>
      <c r="B658" s="3">
        <v>2904</v>
      </c>
      <c r="C658" s="3" t="s">
        <v>318</v>
      </c>
      <c r="D658" s="5" t="s">
        <v>1217</v>
      </c>
      <c r="E658" s="8">
        <v>2725</v>
      </c>
      <c r="F658" s="8">
        <v>2931</v>
      </c>
      <c r="G658" s="8">
        <v>2400</v>
      </c>
      <c r="H658" s="8">
        <v>2034</v>
      </c>
      <c r="I658" s="8">
        <v>1543</v>
      </c>
      <c r="J658" s="8">
        <v>1299</v>
      </c>
      <c r="K658" s="8">
        <v>1079</v>
      </c>
      <c r="L658" s="8">
        <v>14011</v>
      </c>
      <c r="M658" s="8">
        <v>1488</v>
      </c>
      <c r="N658" s="8">
        <v>1677</v>
      </c>
      <c r="O658" s="8">
        <v>1444</v>
      </c>
      <c r="P658" s="8">
        <v>1360</v>
      </c>
      <c r="Q658" s="8">
        <v>1048</v>
      </c>
      <c r="R658" s="8">
        <v>1200</v>
      </c>
      <c r="S658" s="8">
        <v>1182</v>
      </c>
      <c r="T658" s="8">
        <v>9399</v>
      </c>
      <c r="U658" s="9"/>
      <c r="V658" s="9"/>
    </row>
    <row r="659" spans="1:22" x14ac:dyDescent="0.2">
      <c r="A659" s="55"/>
      <c r="B659" s="23"/>
      <c r="C659" s="23"/>
      <c r="D659" s="6" t="s">
        <v>1216</v>
      </c>
      <c r="E659" s="10">
        <v>3004</v>
      </c>
      <c r="F659" s="10">
        <v>3512</v>
      </c>
      <c r="G659" s="10">
        <v>3146</v>
      </c>
      <c r="H659" s="10">
        <v>2825</v>
      </c>
      <c r="I659" s="10">
        <v>2350</v>
      </c>
      <c r="J659" s="10">
        <v>2397</v>
      </c>
      <c r="K659" s="10">
        <v>2422</v>
      </c>
      <c r="L659" s="10">
        <v>19656</v>
      </c>
      <c r="M659" s="10">
        <v>2734</v>
      </c>
      <c r="N659" s="10">
        <v>3167</v>
      </c>
      <c r="O659" s="10">
        <v>2956</v>
      </c>
      <c r="P659" s="10">
        <v>2746</v>
      </c>
      <c r="Q659" s="10">
        <v>2458</v>
      </c>
      <c r="R659" s="10">
        <v>3140</v>
      </c>
      <c r="S659" s="10">
        <v>3166</v>
      </c>
      <c r="T659" s="10">
        <v>20367</v>
      </c>
      <c r="U659" s="9"/>
      <c r="V659" s="9"/>
    </row>
    <row r="660" spans="1:22" x14ac:dyDescent="0.2">
      <c r="A660" s="55"/>
      <c r="B660" s="26"/>
      <c r="C660" s="26"/>
      <c r="D660" s="7" t="s">
        <v>1215</v>
      </c>
      <c r="E660" s="11">
        <v>350</v>
      </c>
      <c r="F660" s="11">
        <v>412</v>
      </c>
      <c r="G660" s="11">
        <v>324</v>
      </c>
      <c r="H660" s="11">
        <v>324</v>
      </c>
      <c r="I660" s="11">
        <v>324</v>
      </c>
      <c r="J660" s="11">
        <v>296</v>
      </c>
      <c r="K660" s="11">
        <v>363</v>
      </c>
      <c r="L660" s="11">
        <v>2393</v>
      </c>
      <c r="M660" s="11">
        <v>528</v>
      </c>
      <c r="N660" s="11">
        <v>558</v>
      </c>
      <c r="O660" s="11">
        <v>437</v>
      </c>
      <c r="P660" s="11">
        <v>366</v>
      </c>
      <c r="Q660" s="11">
        <v>260</v>
      </c>
      <c r="R660" s="11">
        <v>355</v>
      </c>
      <c r="S660" s="11">
        <v>403</v>
      </c>
      <c r="T660" s="11">
        <v>2907</v>
      </c>
      <c r="U660" s="9"/>
      <c r="V660" s="9"/>
    </row>
    <row r="661" spans="1:22" x14ac:dyDescent="0.2">
      <c r="A661" s="55"/>
      <c r="B661" s="3">
        <v>2905</v>
      </c>
      <c r="C661" s="3" t="s">
        <v>317</v>
      </c>
      <c r="D661" s="5" t="s">
        <v>1217</v>
      </c>
      <c r="E661" s="8">
        <v>330</v>
      </c>
      <c r="F661" s="8">
        <v>347</v>
      </c>
      <c r="G661" s="8">
        <v>347</v>
      </c>
      <c r="H661" s="8">
        <v>403</v>
      </c>
      <c r="I661" s="8">
        <v>343</v>
      </c>
      <c r="J661" s="8">
        <v>288</v>
      </c>
      <c r="K661" s="8">
        <v>189</v>
      </c>
      <c r="L661" s="8">
        <v>2247</v>
      </c>
      <c r="M661" s="8">
        <v>189</v>
      </c>
      <c r="N661" s="8">
        <v>193</v>
      </c>
      <c r="O661" s="8">
        <v>242</v>
      </c>
      <c r="P661" s="8">
        <v>282</v>
      </c>
      <c r="Q661" s="8">
        <v>228</v>
      </c>
      <c r="R661" s="8">
        <v>231</v>
      </c>
      <c r="S661" s="8">
        <v>167</v>
      </c>
      <c r="T661" s="8">
        <v>1532</v>
      </c>
      <c r="U661" s="9"/>
      <c r="V661" s="9"/>
    </row>
    <row r="662" spans="1:22" x14ac:dyDescent="0.2">
      <c r="A662" s="55"/>
      <c r="B662" s="23"/>
      <c r="C662" s="23"/>
      <c r="D662" s="6" t="s">
        <v>1216</v>
      </c>
      <c r="E662" s="10">
        <v>377</v>
      </c>
      <c r="F662" s="10">
        <v>445</v>
      </c>
      <c r="G662" s="10">
        <v>498</v>
      </c>
      <c r="H662" s="10">
        <v>536</v>
      </c>
      <c r="I662" s="10">
        <v>553</v>
      </c>
      <c r="J662" s="10">
        <v>518</v>
      </c>
      <c r="K662" s="10">
        <v>343</v>
      </c>
      <c r="L662" s="10">
        <v>3270</v>
      </c>
      <c r="M662" s="10">
        <v>366</v>
      </c>
      <c r="N662" s="10">
        <v>427</v>
      </c>
      <c r="O662" s="10">
        <v>451</v>
      </c>
      <c r="P662" s="10">
        <v>564</v>
      </c>
      <c r="Q662" s="10">
        <v>533</v>
      </c>
      <c r="R662" s="10">
        <v>582</v>
      </c>
      <c r="S662" s="10">
        <v>516</v>
      </c>
      <c r="T662" s="10">
        <v>3439</v>
      </c>
      <c r="U662" s="9"/>
      <c r="V662" s="9"/>
    </row>
    <row r="663" spans="1:22" x14ac:dyDescent="0.2">
      <c r="A663" s="56"/>
      <c r="B663" s="26"/>
      <c r="C663" s="26"/>
      <c r="D663" s="7" t="s">
        <v>1215</v>
      </c>
      <c r="E663" s="11">
        <v>46</v>
      </c>
      <c r="F663" s="11">
        <v>40</v>
      </c>
      <c r="G663" s="11">
        <v>59</v>
      </c>
      <c r="H663" s="11">
        <v>46</v>
      </c>
      <c r="I663" s="11">
        <v>70</v>
      </c>
      <c r="J663" s="11">
        <v>74</v>
      </c>
      <c r="K663" s="11">
        <v>67</v>
      </c>
      <c r="L663" s="11">
        <v>402</v>
      </c>
      <c r="M663" s="11">
        <v>51</v>
      </c>
      <c r="N663" s="11">
        <v>69</v>
      </c>
      <c r="O663" s="11">
        <v>63</v>
      </c>
      <c r="P663" s="11">
        <v>85</v>
      </c>
      <c r="Q663" s="11">
        <v>69</v>
      </c>
      <c r="R663" s="11">
        <v>66</v>
      </c>
      <c r="S663" s="11">
        <v>77</v>
      </c>
      <c r="T663" s="11">
        <v>480</v>
      </c>
      <c r="U663" s="9"/>
      <c r="V663" s="9"/>
    </row>
    <row r="664" spans="1:22" x14ac:dyDescent="0.2">
      <c r="A664" s="54" t="s">
        <v>42</v>
      </c>
      <c r="B664" s="3">
        <v>3001</v>
      </c>
      <c r="C664" s="3" t="s">
        <v>316</v>
      </c>
      <c r="D664" s="5" t="s">
        <v>1217</v>
      </c>
      <c r="E664" s="8">
        <v>3002</v>
      </c>
      <c r="F664" s="8">
        <v>3236</v>
      </c>
      <c r="G664" s="8">
        <v>2411</v>
      </c>
      <c r="H664" s="8">
        <v>2169</v>
      </c>
      <c r="I664" s="8">
        <v>1739</v>
      </c>
      <c r="J664" s="8">
        <v>1586</v>
      </c>
      <c r="K664" s="8">
        <v>1486</v>
      </c>
      <c r="L664" s="8">
        <v>15629</v>
      </c>
      <c r="M664" s="8">
        <v>1263</v>
      </c>
      <c r="N664" s="8">
        <v>1498</v>
      </c>
      <c r="O664" s="8">
        <v>1395</v>
      </c>
      <c r="P664" s="8">
        <v>1207</v>
      </c>
      <c r="Q664" s="8">
        <v>1136</v>
      </c>
      <c r="R664" s="8">
        <v>1496</v>
      </c>
      <c r="S664" s="8">
        <v>1588</v>
      </c>
      <c r="T664" s="8">
        <v>9583</v>
      </c>
      <c r="U664" s="9"/>
      <c r="V664" s="9"/>
    </row>
    <row r="665" spans="1:22" x14ac:dyDescent="0.2">
      <c r="A665" s="55"/>
      <c r="B665" s="23"/>
      <c r="C665" s="23"/>
      <c r="D665" s="6" t="s">
        <v>1216</v>
      </c>
      <c r="E665" s="10">
        <v>3206</v>
      </c>
      <c r="F665" s="10">
        <v>3801</v>
      </c>
      <c r="G665" s="10">
        <v>3270</v>
      </c>
      <c r="H665" s="10">
        <v>3200</v>
      </c>
      <c r="I665" s="10">
        <v>2956</v>
      </c>
      <c r="J665" s="10">
        <v>2939</v>
      </c>
      <c r="K665" s="10">
        <v>3131</v>
      </c>
      <c r="L665" s="10">
        <v>22503</v>
      </c>
      <c r="M665" s="10">
        <v>2453</v>
      </c>
      <c r="N665" s="10">
        <v>3008</v>
      </c>
      <c r="O665" s="10">
        <v>2752</v>
      </c>
      <c r="P665" s="10">
        <v>2704</v>
      </c>
      <c r="Q665" s="10">
        <v>2530</v>
      </c>
      <c r="R665" s="10">
        <v>3724</v>
      </c>
      <c r="S665" s="10">
        <v>4207</v>
      </c>
      <c r="T665" s="10">
        <v>21378</v>
      </c>
      <c r="U665" s="9"/>
      <c r="V665" s="9"/>
    </row>
    <row r="666" spans="1:22" x14ac:dyDescent="0.2">
      <c r="A666" s="55"/>
      <c r="B666" s="26"/>
      <c r="C666" s="26"/>
      <c r="D666" s="7" t="s">
        <v>1215</v>
      </c>
      <c r="E666" s="11">
        <v>342</v>
      </c>
      <c r="F666" s="11">
        <v>373</v>
      </c>
      <c r="G666" s="11">
        <v>331</v>
      </c>
      <c r="H666" s="11">
        <v>356</v>
      </c>
      <c r="I666" s="11">
        <v>339</v>
      </c>
      <c r="J666" s="11">
        <v>388</v>
      </c>
      <c r="K666" s="11">
        <v>462</v>
      </c>
      <c r="L666" s="11">
        <v>2591</v>
      </c>
      <c r="M666" s="11">
        <v>393</v>
      </c>
      <c r="N666" s="11">
        <v>486</v>
      </c>
      <c r="O666" s="11">
        <v>387</v>
      </c>
      <c r="P666" s="11">
        <v>350</v>
      </c>
      <c r="Q666" s="11">
        <v>274</v>
      </c>
      <c r="R666" s="11">
        <v>391</v>
      </c>
      <c r="S666" s="11">
        <v>478</v>
      </c>
      <c r="T666" s="11">
        <v>2759</v>
      </c>
      <c r="U666" s="9"/>
      <c r="V666" s="9"/>
    </row>
    <row r="667" spans="1:22" x14ac:dyDescent="0.2">
      <c r="A667" s="55"/>
      <c r="B667" s="3">
        <v>3002</v>
      </c>
      <c r="C667" s="3" t="s">
        <v>315</v>
      </c>
      <c r="D667" s="5" t="s">
        <v>1217</v>
      </c>
      <c r="E667" s="8">
        <v>705</v>
      </c>
      <c r="F667" s="8">
        <v>864</v>
      </c>
      <c r="G667" s="8">
        <v>662</v>
      </c>
      <c r="H667" s="8">
        <v>626</v>
      </c>
      <c r="I667" s="8">
        <v>497</v>
      </c>
      <c r="J667" s="8">
        <v>481</v>
      </c>
      <c r="K667" s="8">
        <v>401</v>
      </c>
      <c r="L667" s="8">
        <v>4236</v>
      </c>
      <c r="M667" s="8">
        <v>344</v>
      </c>
      <c r="N667" s="8">
        <v>426</v>
      </c>
      <c r="O667" s="8">
        <v>421</v>
      </c>
      <c r="P667" s="8">
        <v>381</v>
      </c>
      <c r="Q667" s="8">
        <v>348</v>
      </c>
      <c r="R667" s="8">
        <v>446</v>
      </c>
      <c r="S667" s="8">
        <v>402</v>
      </c>
      <c r="T667" s="8">
        <v>2768</v>
      </c>
      <c r="U667" s="9"/>
      <c r="V667" s="9"/>
    </row>
    <row r="668" spans="1:22" x14ac:dyDescent="0.2">
      <c r="A668" s="55"/>
      <c r="B668" s="23"/>
      <c r="C668" s="23"/>
      <c r="D668" s="6" t="s">
        <v>1216</v>
      </c>
      <c r="E668" s="10">
        <v>865</v>
      </c>
      <c r="F668" s="10">
        <v>995</v>
      </c>
      <c r="G668" s="10">
        <v>854</v>
      </c>
      <c r="H668" s="10">
        <v>926</v>
      </c>
      <c r="I668" s="10">
        <v>809</v>
      </c>
      <c r="J668" s="10">
        <v>908</v>
      </c>
      <c r="K668" s="10">
        <v>855</v>
      </c>
      <c r="L668" s="10">
        <v>6212</v>
      </c>
      <c r="M668" s="10">
        <v>707</v>
      </c>
      <c r="N668" s="10">
        <v>825</v>
      </c>
      <c r="O668" s="10">
        <v>855</v>
      </c>
      <c r="P668" s="10">
        <v>824</v>
      </c>
      <c r="Q668" s="10">
        <v>842</v>
      </c>
      <c r="R668" s="10">
        <v>1109</v>
      </c>
      <c r="S668" s="10">
        <v>1047</v>
      </c>
      <c r="T668" s="10">
        <v>6209</v>
      </c>
      <c r="U668" s="9"/>
      <c r="V668" s="9"/>
    </row>
    <row r="669" spans="1:22" x14ac:dyDescent="0.2">
      <c r="A669" s="55"/>
      <c r="B669" s="26"/>
      <c r="C669" s="26"/>
      <c r="D669" s="7" t="s">
        <v>1215</v>
      </c>
      <c r="E669" s="11">
        <v>83</v>
      </c>
      <c r="F669" s="11">
        <v>103</v>
      </c>
      <c r="G669" s="11">
        <v>110</v>
      </c>
      <c r="H669" s="11">
        <v>91</v>
      </c>
      <c r="I669" s="11">
        <v>119</v>
      </c>
      <c r="J669" s="11">
        <v>131</v>
      </c>
      <c r="K669" s="11">
        <v>129</v>
      </c>
      <c r="L669" s="11">
        <v>766</v>
      </c>
      <c r="M669" s="11">
        <v>127</v>
      </c>
      <c r="N669" s="11">
        <v>153</v>
      </c>
      <c r="O669" s="11">
        <v>112</v>
      </c>
      <c r="P669" s="11">
        <v>136</v>
      </c>
      <c r="Q669" s="11">
        <v>113</v>
      </c>
      <c r="R669" s="11">
        <v>142</v>
      </c>
      <c r="S669" s="11">
        <v>141</v>
      </c>
      <c r="T669" s="11">
        <v>924</v>
      </c>
      <c r="U669" s="9"/>
      <c r="V669" s="9"/>
    </row>
    <row r="670" spans="1:22" x14ac:dyDescent="0.2">
      <c r="A670" s="55"/>
      <c r="B670" s="3">
        <v>3003</v>
      </c>
      <c r="C670" s="3" t="s">
        <v>314</v>
      </c>
      <c r="D670" s="5" t="s">
        <v>1217</v>
      </c>
      <c r="E670" s="8">
        <v>525</v>
      </c>
      <c r="F670" s="8">
        <v>577</v>
      </c>
      <c r="G670" s="8">
        <v>449</v>
      </c>
      <c r="H670" s="8">
        <v>493</v>
      </c>
      <c r="I670" s="8">
        <v>443</v>
      </c>
      <c r="J670" s="8">
        <v>403</v>
      </c>
      <c r="K670" s="8">
        <v>361</v>
      </c>
      <c r="L670" s="8">
        <v>3251</v>
      </c>
      <c r="M670" s="8">
        <v>279</v>
      </c>
      <c r="N670" s="8">
        <v>354</v>
      </c>
      <c r="O670" s="8">
        <v>314</v>
      </c>
      <c r="P670" s="8">
        <v>353</v>
      </c>
      <c r="Q670" s="8">
        <v>315</v>
      </c>
      <c r="R670" s="8">
        <v>358</v>
      </c>
      <c r="S670" s="8">
        <v>313</v>
      </c>
      <c r="T670" s="8">
        <v>2286</v>
      </c>
      <c r="U670" s="9"/>
      <c r="V670" s="9"/>
    </row>
    <row r="671" spans="1:22" x14ac:dyDescent="0.2">
      <c r="A671" s="55"/>
      <c r="B671" s="23"/>
      <c r="C671" s="23"/>
      <c r="D671" s="6" t="s">
        <v>1216</v>
      </c>
      <c r="E671" s="10">
        <v>560</v>
      </c>
      <c r="F671" s="10">
        <v>656</v>
      </c>
      <c r="G671" s="10">
        <v>597</v>
      </c>
      <c r="H671" s="10">
        <v>744</v>
      </c>
      <c r="I671" s="10">
        <v>674</v>
      </c>
      <c r="J671" s="10">
        <v>820</v>
      </c>
      <c r="K671" s="10">
        <v>699</v>
      </c>
      <c r="L671" s="10">
        <v>4750</v>
      </c>
      <c r="M671" s="10">
        <v>519</v>
      </c>
      <c r="N671" s="10">
        <v>618</v>
      </c>
      <c r="O671" s="10">
        <v>631</v>
      </c>
      <c r="P671" s="10">
        <v>694</v>
      </c>
      <c r="Q671" s="10">
        <v>727</v>
      </c>
      <c r="R671" s="10">
        <v>966</v>
      </c>
      <c r="S671" s="10">
        <v>891</v>
      </c>
      <c r="T671" s="10">
        <v>5046</v>
      </c>
      <c r="U671" s="9"/>
      <c r="V671" s="9"/>
    </row>
    <row r="672" spans="1:22" x14ac:dyDescent="0.2">
      <c r="A672" s="55"/>
      <c r="B672" s="26"/>
      <c r="C672" s="26"/>
      <c r="D672" s="7" t="s">
        <v>1215</v>
      </c>
      <c r="E672" s="11">
        <v>61</v>
      </c>
      <c r="F672" s="11">
        <v>85</v>
      </c>
      <c r="G672" s="11">
        <v>64</v>
      </c>
      <c r="H672" s="11">
        <v>78</v>
      </c>
      <c r="I672" s="11">
        <v>91</v>
      </c>
      <c r="J672" s="11">
        <v>88</v>
      </c>
      <c r="K672" s="11">
        <v>109</v>
      </c>
      <c r="L672" s="11">
        <v>576</v>
      </c>
      <c r="M672" s="11">
        <v>76</v>
      </c>
      <c r="N672" s="11">
        <v>112</v>
      </c>
      <c r="O672" s="11">
        <v>102</v>
      </c>
      <c r="P672" s="11">
        <v>71</v>
      </c>
      <c r="Q672" s="11">
        <v>84</v>
      </c>
      <c r="R672" s="11">
        <v>106</v>
      </c>
      <c r="S672" s="11">
        <v>112</v>
      </c>
      <c r="T672" s="11">
        <v>663</v>
      </c>
      <c r="U672" s="9"/>
      <c r="V672" s="9"/>
    </row>
    <row r="673" spans="1:22" x14ac:dyDescent="0.2">
      <c r="A673" s="55"/>
      <c r="B673" s="3">
        <v>3004</v>
      </c>
      <c r="C673" s="3" t="s">
        <v>313</v>
      </c>
      <c r="D673" s="5" t="s">
        <v>1217</v>
      </c>
      <c r="E673" s="8">
        <v>491</v>
      </c>
      <c r="F673" s="8">
        <v>486</v>
      </c>
      <c r="G673" s="8">
        <v>383</v>
      </c>
      <c r="H673" s="8">
        <v>406</v>
      </c>
      <c r="I673" s="8">
        <v>329</v>
      </c>
      <c r="J673" s="8">
        <v>365</v>
      </c>
      <c r="K673" s="8">
        <v>246</v>
      </c>
      <c r="L673" s="8">
        <v>2706</v>
      </c>
      <c r="M673" s="8">
        <v>221</v>
      </c>
      <c r="N673" s="8">
        <v>268</v>
      </c>
      <c r="O673" s="8">
        <v>284</v>
      </c>
      <c r="P673" s="8">
        <v>255</v>
      </c>
      <c r="Q673" s="8">
        <v>314</v>
      </c>
      <c r="R673" s="8">
        <v>305</v>
      </c>
      <c r="S673" s="8">
        <v>227</v>
      </c>
      <c r="T673" s="8">
        <v>1874</v>
      </c>
      <c r="U673" s="9"/>
      <c r="V673" s="9"/>
    </row>
    <row r="674" spans="1:22" x14ac:dyDescent="0.2">
      <c r="A674" s="55"/>
      <c r="B674" s="23"/>
      <c r="C674" s="23"/>
      <c r="D674" s="6" t="s">
        <v>1216</v>
      </c>
      <c r="E674" s="10">
        <v>554</v>
      </c>
      <c r="F674" s="10">
        <v>657</v>
      </c>
      <c r="G674" s="10">
        <v>539</v>
      </c>
      <c r="H674" s="10">
        <v>567</v>
      </c>
      <c r="I674" s="10">
        <v>524</v>
      </c>
      <c r="J674" s="10">
        <v>624</v>
      </c>
      <c r="K674" s="10">
        <v>520</v>
      </c>
      <c r="L674" s="10">
        <v>3985</v>
      </c>
      <c r="M674" s="10">
        <v>526</v>
      </c>
      <c r="N674" s="10">
        <v>572</v>
      </c>
      <c r="O674" s="10">
        <v>611</v>
      </c>
      <c r="P674" s="10">
        <v>632</v>
      </c>
      <c r="Q674" s="10">
        <v>655</v>
      </c>
      <c r="R674" s="10">
        <v>779</v>
      </c>
      <c r="S674" s="10">
        <v>689</v>
      </c>
      <c r="T674" s="10">
        <v>4464</v>
      </c>
      <c r="U674" s="9"/>
      <c r="V674" s="9"/>
    </row>
    <row r="675" spans="1:22" x14ac:dyDescent="0.2">
      <c r="A675" s="55"/>
      <c r="B675" s="26"/>
      <c r="C675" s="26"/>
      <c r="D675" s="7" t="s">
        <v>1215</v>
      </c>
      <c r="E675" s="11">
        <v>45</v>
      </c>
      <c r="F675" s="11">
        <v>62</v>
      </c>
      <c r="G675" s="11">
        <v>68</v>
      </c>
      <c r="H675" s="11">
        <v>49</v>
      </c>
      <c r="I675" s="11">
        <v>75</v>
      </c>
      <c r="J675" s="11">
        <v>92</v>
      </c>
      <c r="K675" s="11">
        <v>93</v>
      </c>
      <c r="L675" s="11">
        <v>484</v>
      </c>
      <c r="M675" s="11">
        <v>70</v>
      </c>
      <c r="N675" s="11">
        <v>82</v>
      </c>
      <c r="O675" s="11">
        <v>77</v>
      </c>
      <c r="P675" s="11">
        <v>79</v>
      </c>
      <c r="Q675" s="11">
        <v>84</v>
      </c>
      <c r="R675" s="11">
        <v>107</v>
      </c>
      <c r="S675" s="11">
        <v>85</v>
      </c>
      <c r="T675" s="11">
        <v>584</v>
      </c>
      <c r="U675" s="9"/>
      <c r="V675" s="9"/>
    </row>
    <row r="676" spans="1:22" x14ac:dyDescent="0.2">
      <c r="A676" s="55"/>
      <c r="B676" s="3">
        <v>3005</v>
      </c>
      <c r="C676" s="3" t="s">
        <v>312</v>
      </c>
      <c r="D676" s="5" t="s">
        <v>1217</v>
      </c>
      <c r="E676" s="8">
        <v>447</v>
      </c>
      <c r="F676" s="8">
        <v>487</v>
      </c>
      <c r="G676" s="8">
        <v>439</v>
      </c>
      <c r="H676" s="8">
        <v>366</v>
      </c>
      <c r="I676" s="8">
        <v>285</v>
      </c>
      <c r="J676" s="8">
        <v>305</v>
      </c>
      <c r="K676" s="8">
        <v>237</v>
      </c>
      <c r="L676" s="8">
        <v>2566</v>
      </c>
      <c r="M676" s="8">
        <v>204</v>
      </c>
      <c r="N676" s="8">
        <v>247</v>
      </c>
      <c r="O676" s="8">
        <v>244</v>
      </c>
      <c r="P676" s="8">
        <v>261</v>
      </c>
      <c r="Q676" s="8">
        <v>245</v>
      </c>
      <c r="R676" s="8">
        <v>261</v>
      </c>
      <c r="S676" s="8">
        <v>192</v>
      </c>
      <c r="T676" s="8">
        <v>1654</v>
      </c>
      <c r="U676" s="9"/>
      <c r="V676" s="9"/>
    </row>
    <row r="677" spans="1:22" x14ac:dyDescent="0.2">
      <c r="A677" s="55"/>
      <c r="B677" s="23"/>
      <c r="C677" s="23"/>
      <c r="D677" s="6" t="s">
        <v>1216</v>
      </c>
      <c r="E677" s="10">
        <v>518</v>
      </c>
      <c r="F677" s="10">
        <v>577</v>
      </c>
      <c r="G677" s="10">
        <v>534</v>
      </c>
      <c r="H677" s="10">
        <v>562</v>
      </c>
      <c r="I677" s="10">
        <v>592</v>
      </c>
      <c r="J677" s="10">
        <v>512</v>
      </c>
      <c r="K677" s="10">
        <v>445</v>
      </c>
      <c r="L677" s="10">
        <v>3740</v>
      </c>
      <c r="M677" s="10">
        <v>436</v>
      </c>
      <c r="N677" s="10">
        <v>490</v>
      </c>
      <c r="O677" s="10">
        <v>471</v>
      </c>
      <c r="P677" s="10">
        <v>481</v>
      </c>
      <c r="Q677" s="10">
        <v>547</v>
      </c>
      <c r="R677" s="10">
        <v>698</v>
      </c>
      <c r="S677" s="10">
        <v>553</v>
      </c>
      <c r="T677" s="10">
        <v>3676</v>
      </c>
      <c r="U677" s="9"/>
      <c r="V677" s="9"/>
    </row>
    <row r="678" spans="1:22" x14ac:dyDescent="0.2">
      <c r="A678" s="55"/>
      <c r="B678" s="26"/>
      <c r="C678" s="26"/>
      <c r="D678" s="7" t="s">
        <v>1215</v>
      </c>
      <c r="E678" s="11">
        <v>44</v>
      </c>
      <c r="F678" s="11">
        <v>54</v>
      </c>
      <c r="G678" s="11">
        <v>48</v>
      </c>
      <c r="H678" s="11">
        <v>70</v>
      </c>
      <c r="I678" s="11">
        <v>64</v>
      </c>
      <c r="J678" s="11">
        <v>94</v>
      </c>
      <c r="K678" s="11">
        <v>77</v>
      </c>
      <c r="L678" s="11">
        <v>451</v>
      </c>
      <c r="M678" s="11">
        <v>71</v>
      </c>
      <c r="N678" s="11">
        <v>82</v>
      </c>
      <c r="O678" s="11">
        <v>75</v>
      </c>
      <c r="P678" s="11">
        <v>47</v>
      </c>
      <c r="Q678" s="11">
        <v>57</v>
      </c>
      <c r="R678" s="11">
        <v>71</v>
      </c>
      <c r="S678" s="11">
        <v>72</v>
      </c>
      <c r="T678" s="11">
        <v>475</v>
      </c>
      <c r="U678" s="9"/>
      <c r="V678" s="9"/>
    </row>
    <row r="679" spans="1:22" x14ac:dyDescent="0.2">
      <c r="A679" s="55"/>
      <c r="B679" s="3">
        <v>3006</v>
      </c>
      <c r="C679" s="3" t="s">
        <v>311</v>
      </c>
      <c r="D679" s="5" t="s">
        <v>1217</v>
      </c>
      <c r="E679" s="8">
        <v>886</v>
      </c>
      <c r="F679" s="8">
        <v>878</v>
      </c>
      <c r="G679" s="8">
        <v>736</v>
      </c>
      <c r="H679" s="8">
        <v>725</v>
      </c>
      <c r="I679" s="8">
        <v>573</v>
      </c>
      <c r="J679" s="8">
        <v>487</v>
      </c>
      <c r="K679" s="8">
        <v>356</v>
      </c>
      <c r="L679" s="8">
        <v>4641</v>
      </c>
      <c r="M679" s="8">
        <v>416</v>
      </c>
      <c r="N679" s="8">
        <v>428</v>
      </c>
      <c r="O679" s="8">
        <v>444</v>
      </c>
      <c r="P679" s="8">
        <v>486</v>
      </c>
      <c r="Q679" s="8">
        <v>400</v>
      </c>
      <c r="R679" s="8">
        <v>413</v>
      </c>
      <c r="S679" s="8">
        <v>346</v>
      </c>
      <c r="T679" s="8">
        <v>2933</v>
      </c>
      <c r="U679" s="9"/>
      <c r="V679" s="9"/>
    </row>
    <row r="680" spans="1:22" x14ac:dyDescent="0.2">
      <c r="A680" s="55"/>
      <c r="B680" s="23"/>
      <c r="C680" s="23"/>
      <c r="D680" s="6" t="s">
        <v>1216</v>
      </c>
      <c r="E680" s="10">
        <v>924</v>
      </c>
      <c r="F680" s="10">
        <v>1081</v>
      </c>
      <c r="G680" s="10">
        <v>937</v>
      </c>
      <c r="H680" s="10">
        <v>1057</v>
      </c>
      <c r="I680" s="10">
        <v>933</v>
      </c>
      <c r="J680" s="10">
        <v>869</v>
      </c>
      <c r="K680" s="10">
        <v>741</v>
      </c>
      <c r="L680" s="10">
        <v>6542</v>
      </c>
      <c r="M680" s="10">
        <v>871</v>
      </c>
      <c r="N680" s="10">
        <v>1023</v>
      </c>
      <c r="O680" s="10">
        <v>953</v>
      </c>
      <c r="P680" s="10">
        <v>1032</v>
      </c>
      <c r="Q680" s="10">
        <v>943</v>
      </c>
      <c r="R680" s="10">
        <v>1133</v>
      </c>
      <c r="S680" s="10">
        <v>1050</v>
      </c>
      <c r="T680" s="10">
        <v>7005</v>
      </c>
      <c r="U680" s="9"/>
      <c r="V680" s="9"/>
    </row>
    <row r="681" spans="1:22" x14ac:dyDescent="0.2">
      <c r="A681" s="55"/>
      <c r="B681" s="26"/>
      <c r="C681" s="26"/>
      <c r="D681" s="7" t="s">
        <v>1215</v>
      </c>
      <c r="E681" s="11">
        <v>89</v>
      </c>
      <c r="F681" s="11">
        <v>102</v>
      </c>
      <c r="G681" s="11">
        <v>71</v>
      </c>
      <c r="H681" s="11">
        <v>124</v>
      </c>
      <c r="I681" s="11">
        <v>104</v>
      </c>
      <c r="J681" s="11">
        <v>113</v>
      </c>
      <c r="K681" s="11">
        <v>133</v>
      </c>
      <c r="L681" s="11">
        <v>736</v>
      </c>
      <c r="M681" s="11">
        <v>135</v>
      </c>
      <c r="N681" s="11">
        <v>174</v>
      </c>
      <c r="O681" s="11">
        <v>143</v>
      </c>
      <c r="P681" s="11">
        <v>134</v>
      </c>
      <c r="Q681" s="11">
        <v>105</v>
      </c>
      <c r="R681" s="11">
        <v>128</v>
      </c>
      <c r="S681" s="11">
        <v>144</v>
      </c>
      <c r="T681" s="11">
        <v>963</v>
      </c>
      <c r="U681" s="9"/>
      <c r="V681" s="9"/>
    </row>
    <row r="682" spans="1:22" x14ac:dyDescent="0.2">
      <c r="A682" s="55"/>
      <c r="B682" s="3">
        <v>3007</v>
      </c>
      <c r="C682" s="3" t="s">
        <v>310</v>
      </c>
      <c r="D682" s="5" t="s">
        <v>1217</v>
      </c>
      <c r="E682" s="8">
        <v>356</v>
      </c>
      <c r="F682" s="8">
        <v>356</v>
      </c>
      <c r="G682" s="8">
        <v>325</v>
      </c>
      <c r="H682" s="8">
        <v>317</v>
      </c>
      <c r="I682" s="8">
        <v>310</v>
      </c>
      <c r="J682" s="8">
        <v>317</v>
      </c>
      <c r="K682" s="8">
        <v>263</v>
      </c>
      <c r="L682" s="8">
        <v>2244</v>
      </c>
      <c r="M682" s="8">
        <v>182</v>
      </c>
      <c r="N682" s="8">
        <v>214</v>
      </c>
      <c r="O682" s="8">
        <v>221</v>
      </c>
      <c r="P682" s="8">
        <v>232</v>
      </c>
      <c r="Q682" s="8">
        <v>221</v>
      </c>
      <c r="R682" s="8">
        <v>301</v>
      </c>
      <c r="S682" s="8">
        <v>263</v>
      </c>
      <c r="T682" s="8">
        <v>1634</v>
      </c>
      <c r="U682" s="9"/>
      <c r="V682" s="9"/>
    </row>
    <row r="683" spans="1:22" x14ac:dyDescent="0.2">
      <c r="A683" s="55"/>
      <c r="B683" s="23"/>
      <c r="C683" s="23"/>
      <c r="D683" s="6" t="s">
        <v>1216</v>
      </c>
      <c r="E683" s="10">
        <v>350</v>
      </c>
      <c r="F683" s="10">
        <v>457</v>
      </c>
      <c r="G683" s="10">
        <v>425</v>
      </c>
      <c r="H683" s="10">
        <v>409</v>
      </c>
      <c r="I683" s="10">
        <v>435</v>
      </c>
      <c r="J683" s="10">
        <v>477</v>
      </c>
      <c r="K683" s="10">
        <v>499</v>
      </c>
      <c r="L683" s="10">
        <v>3052</v>
      </c>
      <c r="M683" s="10">
        <v>289</v>
      </c>
      <c r="N683" s="10">
        <v>364</v>
      </c>
      <c r="O683" s="10">
        <v>423</v>
      </c>
      <c r="P683" s="10">
        <v>477</v>
      </c>
      <c r="Q683" s="10">
        <v>509</v>
      </c>
      <c r="R683" s="10">
        <v>699</v>
      </c>
      <c r="S683" s="10">
        <v>708</v>
      </c>
      <c r="T683" s="10">
        <v>3469</v>
      </c>
      <c r="U683" s="9"/>
      <c r="V683" s="9"/>
    </row>
    <row r="684" spans="1:22" x14ac:dyDescent="0.2">
      <c r="A684" s="56"/>
      <c r="B684" s="26"/>
      <c r="C684" s="26"/>
      <c r="D684" s="7" t="s">
        <v>1215</v>
      </c>
      <c r="E684" s="11">
        <v>41</v>
      </c>
      <c r="F684" s="11">
        <v>61</v>
      </c>
      <c r="G684" s="11">
        <v>39</v>
      </c>
      <c r="H684" s="11">
        <v>49</v>
      </c>
      <c r="I684" s="11">
        <v>56</v>
      </c>
      <c r="J684" s="11">
        <v>63</v>
      </c>
      <c r="K684" s="11">
        <v>84</v>
      </c>
      <c r="L684" s="11">
        <v>393</v>
      </c>
      <c r="M684" s="11">
        <v>49</v>
      </c>
      <c r="N684" s="11">
        <v>47</v>
      </c>
      <c r="O684" s="11">
        <v>73</v>
      </c>
      <c r="P684" s="11">
        <v>61</v>
      </c>
      <c r="Q684" s="11">
        <v>57</v>
      </c>
      <c r="R684" s="11">
        <v>85</v>
      </c>
      <c r="S684" s="11">
        <v>103</v>
      </c>
      <c r="T684" s="11">
        <v>475</v>
      </c>
      <c r="U684" s="9"/>
      <c r="V684" s="9"/>
    </row>
    <row r="685" spans="1:22" x14ac:dyDescent="0.2">
      <c r="A685" s="54" t="s">
        <v>43</v>
      </c>
      <c r="B685" s="3">
        <v>3101</v>
      </c>
      <c r="C685" s="3" t="s">
        <v>241</v>
      </c>
      <c r="D685" s="5" t="s">
        <v>1217</v>
      </c>
      <c r="E685" s="8">
        <v>1779</v>
      </c>
      <c r="F685" s="8">
        <v>1726</v>
      </c>
      <c r="G685" s="8">
        <v>1465</v>
      </c>
      <c r="H685" s="8">
        <v>1369</v>
      </c>
      <c r="I685" s="8">
        <v>1049</v>
      </c>
      <c r="J685" s="8">
        <v>994</v>
      </c>
      <c r="K685" s="8">
        <v>694</v>
      </c>
      <c r="L685" s="8">
        <v>9076</v>
      </c>
      <c r="M685" s="8">
        <v>881</v>
      </c>
      <c r="N685" s="8">
        <v>982</v>
      </c>
      <c r="O685" s="8">
        <v>888</v>
      </c>
      <c r="P685" s="8">
        <v>1026</v>
      </c>
      <c r="Q685" s="8">
        <v>909</v>
      </c>
      <c r="R685" s="8">
        <v>990</v>
      </c>
      <c r="S685" s="8">
        <v>755</v>
      </c>
      <c r="T685" s="8">
        <v>6431</v>
      </c>
      <c r="U685" s="9"/>
      <c r="V685" s="9"/>
    </row>
    <row r="686" spans="1:22" x14ac:dyDescent="0.2">
      <c r="A686" s="55"/>
      <c r="B686" s="23"/>
      <c r="C686" s="23"/>
      <c r="D686" s="6" t="s">
        <v>1216</v>
      </c>
      <c r="E686" s="10">
        <v>1565</v>
      </c>
      <c r="F686" s="10">
        <v>1536</v>
      </c>
      <c r="G686" s="10">
        <v>1432</v>
      </c>
      <c r="H686" s="10">
        <v>1537</v>
      </c>
      <c r="I686" s="10">
        <v>1459</v>
      </c>
      <c r="J686" s="10">
        <v>1456</v>
      </c>
      <c r="K686" s="10">
        <v>1260</v>
      </c>
      <c r="L686" s="10">
        <v>10245</v>
      </c>
      <c r="M686" s="10">
        <v>1320</v>
      </c>
      <c r="N686" s="10">
        <v>1354</v>
      </c>
      <c r="O686" s="10">
        <v>1210</v>
      </c>
      <c r="P686" s="10">
        <v>1321</v>
      </c>
      <c r="Q686" s="10">
        <v>1299</v>
      </c>
      <c r="R686" s="10">
        <v>1665</v>
      </c>
      <c r="S686" s="10">
        <v>1458</v>
      </c>
      <c r="T686" s="10">
        <v>9627</v>
      </c>
      <c r="U686" s="9"/>
      <c r="V686" s="9"/>
    </row>
    <row r="687" spans="1:22" x14ac:dyDescent="0.2">
      <c r="A687" s="55"/>
      <c r="B687" s="26"/>
      <c r="C687" s="26"/>
      <c r="D687" s="7" t="s">
        <v>1215</v>
      </c>
      <c r="E687" s="11">
        <v>937</v>
      </c>
      <c r="F687" s="11">
        <v>992</v>
      </c>
      <c r="G687" s="11">
        <v>829</v>
      </c>
      <c r="H687" s="11">
        <v>847</v>
      </c>
      <c r="I687" s="11">
        <v>836</v>
      </c>
      <c r="J687" s="11">
        <v>754</v>
      </c>
      <c r="K687" s="11">
        <v>566</v>
      </c>
      <c r="L687" s="11">
        <v>5761</v>
      </c>
      <c r="M687" s="11">
        <v>885</v>
      </c>
      <c r="N687" s="11">
        <v>895</v>
      </c>
      <c r="O687" s="11">
        <v>842</v>
      </c>
      <c r="P687" s="11">
        <v>885</v>
      </c>
      <c r="Q687" s="11">
        <v>769</v>
      </c>
      <c r="R687" s="11">
        <v>770</v>
      </c>
      <c r="S687" s="11">
        <v>634</v>
      </c>
      <c r="T687" s="11">
        <v>5680</v>
      </c>
      <c r="U687" s="9"/>
      <c r="V687" s="9"/>
    </row>
    <row r="688" spans="1:22" x14ac:dyDescent="0.2">
      <c r="A688" s="55"/>
      <c r="B688" s="3">
        <v>3102</v>
      </c>
      <c r="C688" s="3" t="s">
        <v>221</v>
      </c>
      <c r="D688" s="5" t="s">
        <v>1217</v>
      </c>
      <c r="E688" s="8">
        <v>625</v>
      </c>
      <c r="F688" s="8">
        <v>621</v>
      </c>
      <c r="G688" s="8">
        <v>467</v>
      </c>
      <c r="H688" s="8">
        <v>506</v>
      </c>
      <c r="I688" s="8">
        <v>419</v>
      </c>
      <c r="J688" s="8">
        <v>383</v>
      </c>
      <c r="K688" s="8">
        <v>275</v>
      </c>
      <c r="L688" s="8">
        <v>3296</v>
      </c>
      <c r="M688" s="8">
        <v>345</v>
      </c>
      <c r="N688" s="8">
        <v>328</v>
      </c>
      <c r="O688" s="8">
        <v>336</v>
      </c>
      <c r="P688" s="8">
        <v>400</v>
      </c>
      <c r="Q688" s="8">
        <v>375</v>
      </c>
      <c r="R688" s="8">
        <v>393</v>
      </c>
      <c r="S688" s="8">
        <v>273</v>
      </c>
      <c r="T688" s="8">
        <v>2450</v>
      </c>
      <c r="U688" s="9"/>
      <c r="V688" s="9"/>
    </row>
    <row r="689" spans="1:22" x14ac:dyDescent="0.2">
      <c r="A689" s="55"/>
      <c r="B689" s="23"/>
      <c r="C689" s="23"/>
      <c r="D689" s="6" t="s">
        <v>1216</v>
      </c>
      <c r="E689" s="10">
        <v>563</v>
      </c>
      <c r="F689" s="10">
        <v>545</v>
      </c>
      <c r="G689" s="10">
        <v>541</v>
      </c>
      <c r="H689" s="10">
        <v>537</v>
      </c>
      <c r="I689" s="10">
        <v>543</v>
      </c>
      <c r="J689" s="10">
        <v>472</v>
      </c>
      <c r="K689" s="10">
        <v>361</v>
      </c>
      <c r="L689" s="10">
        <v>3562</v>
      </c>
      <c r="M689" s="10">
        <v>459</v>
      </c>
      <c r="N689" s="10">
        <v>483</v>
      </c>
      <c r="O689" s="10">
        <v>446</v>
      </c>
      <c r="P689" s="10">
        <v>480</v>
      </c>
      <c r="Q689" s="10">
        <v>502</v>
      </c>
      <c r="R689" s="10">
        <v>510</v>
      </c>
      <c r="S689" s="10">
        <v>465</v>
      </c>
      <c r="T689" s="10">
        <v>3345</v>
      </c>
      <c r="U689" s="9"/>
      <c r="V689" s="9"/>
    </row>
    <row r="690" spans="1:22" x14ac:dyDescent="0.2">
      <c r="A690" s="55"/>
      <c r="B690" s="26"/>
      <c r="C690" s="26"/>
      <c r="D690" s="7" t="s">
        <v>1215</v>
      </c>
      <c r="E690" s="11">
        <v>367</v>
      </c>
      <c r="F690" s="11">
        <v>341</v>
      </c>
      <c r="G690" s="11">
        <v>308</v>
      </c>
      <c r="H690" s="11">
        <v>358</v>
      </c>
      <c r="I690" s="11">
        <v>431</v>
      </c>
      <c r="J690" s="11">
        <v>412</v>
      </c>
      <c r="K690" s="11">
        <v>325</v>
      </c>
      <c r="L690" s="11">
        <v>2542</v>
      </c>
      <c r="M690" s="11">
        <v>373</v>
      </c>
      <c r="N690" s="11">
        <v>361</v>
      </c>
      <c r="O690" s="11">
        <v>372</v>
      </c>
      <c r="P690" s="11">
        <v>402</v>
      </c>
      <c r="Q690" s="11">
        <v>438</v>
      </c>
      <c r="R690" s="11">
        <v>463</v>
      </c>
      <c r="S690" s="11">
        <v>407</v>
      </c>
      <c r="T690" s="11">
        <v>2816</v>
      </c>
      <c r="U690" s="9"/>
      <c r="V690" s="9"/>
    </row>
    <row r="691" spans="1:22" x14ac:dyDescent="0.2">
      <c r="A691" s="55"/>
      <c r="B691" s="3">
        <v>3103</v>
      </c>
      <c r="C691" s="3" t="s">
        <v>239</v>
      </c>
      <c r="D691" s="5" t="s">
        <v>1217</v>
      </c>
      <c r="E691" s="8">
        <v>1598</v>
      </c>
      <c r="F691" s="8">
        <v>1605</v>
      </c>
      <c r="G691" s="8">
        <v>1282</v>
      </c>
      <c r="H691" s="8">
        <v>1230</v>
      </c>
      <c r="I691" s="8">
        <v>889</v>
      </c>
      <c r="J691" s="8">
        <v>674</v>
      </c>
      <c r="K691" s="8">
        <v>459</v>
      </c>
      <c r="L691" s="8">
        <v>7737</v>
      </c>
      <c r="M691" s="8">
        <v>890</v>
      </c>
      <c r="N691" s="8">
        <v>916</v>
      </c>
      <c r="O691" s="8">
        <v>819</v>
      </c>
      <c r="P691" s="8">
        <v>794</v>
      </c>
      <c r="Q691" s="8">
        <v>693</v>
      </c>
      <c r="R691" s="8">
        <v>618</v>
      </c>
      <c r="S691" s="8">
        <v>547</v>
      </c>
      <c r="T691" s="8">
        <v>5277</v>
      </c>
      <c r="U691" s="9"/>
      <c r="V691" s="9"/>
    </row>
    <row r="692" spans="1:22" x14ac:dyDescent="0.2">
      <c r="A692" s="55"/>
      <c r="B692" s="23"/>
      <c r="C692" s="23"/>
      <c r="D692" s="6" t="s">
        <v>1216</v>
      </c>
      <c r="E692" s="10">
        <v>1570</v>
      </c>
      <c r="F692" s="10">
        <v>1703</v>
      </c>
      <c r="G692" s="10">
        <v>1475</v>
      </c>
      <c r="H692" s="10">
        <v>1457</v>
      </c>
      <c r="I692" s="10">
        <v>1357</v>
      </c>
      <c r="J692" s="10">
        <v>1042</v>
      </c>
      <c r="K692" s="10">
        <v>808</v>
      </c>
      <c r="L692" s="10">
        <v>9412</v>
      </c>
      <c r="M692" s="10">
        <v>1383</v>
      </c>
      <c r="N692" s="10">
        <v>1515</v>
      </c>
      <c r="O692" s="10">
        <v>1332</v>
      </c>
      <c r="P692" s="10">
        <v>1368</v>
      </c>
      <c r="Q692" s="10">
        <v>1060</v>
      </c>
      <c r="R692" s="10">
        <v>1116</v>
      </c>
      <c r="S692" s="10">
        <v>1195</v>
      </c>
      <c r="T692" s="10">
        <v>8969</v>
      </c>
      <c r="U692" s="9"/>
      <c r="V692" s="9"/>
    </row>
    <row r="693" spans="1:22" x14ac:dyDescent="0.2">
      <c r="A693" s="56"/>
      <c r="B693" s="26"/>
      <c r="C693" s="26"/>
      <c r="D693" s="7" t="s">
        <v>1215</v>
      </c>
      <c r="E693" s="11">
        <v>687</v>
      </c>
      <c r="F693" s="11">
        <v>727</v>
      </c>
      <c r="G693" s="11">
        <v>557</v>
      </c>
      <c r="H693" s="11">
        <v>579</v>
      </c>
      <c r="I693" s="11">
        <v>552</v>
      </c>
      <c r="J693" s="11">
        <v>509</v>
      </c>
      <c r="K693" s="11">
        <v>394</v>
      </c>
      <c r="L693" s="11">
        <v>4005</v>
      </c>
      <c r="M693" s="11">
        <v>615</v>
      </c>
      <c r="N693" s="11">
        <v>616</v>
      </c>
      <c r="O693" s="11">
        <v>571</v>
      </c>
      <c r="P693" s="11">
        <v>544</v>
      </c>
      <c r="Q693" s="11">
        <v>479</v>
      </c>
      <c r="R693" s="11">
        <v>466</v>
      </c>
      <c r="S693" s="11">
        <v>502</v>
      </c>
      <c r="T693" s="11">
        <v>3793</v>
      </c>
      <c r="U693" s="9"/>
      <c r="V693" s="9"/>
    </row>
    <row r="694" spans="1:22" x14ac:dyDescent="0.2">
      <c r="A694" s="54" t="s">
        <v>44</v>
      </c>
      <c r="B694" s="3">
        <v>3201</v>
      </c>
      <c r="C694" s="3" t="s">
        <v>309</v>
      </c>
      <c r="D694" s="5" t="s">
        <v>1217</v>
      </c>
      <c r="E694" s="8">
        <v>1777</v>
      </c>
      <c r="F694" s="8">
        <v>1926</v>
      </c>
      <c r="G694" s="8">
        <v>1501</v>
      </c>
      <c r="H694" s="8">
        <v>1323</v>
      </c>
      <c r="I694" s="8">
        <v>1064</v>
      </c>
      <c r="J694" s="8">
        <v>746</v>
      </c>
      <c r="K694" s="8">
        <v>389</v>
      </c>
      <c r="L694" s="8">
        <v>8726</v>
      </c>
      <c r="M694" s="8">
        <v>947</v>
      </c>
      <c r="N694" s="8">
        <v>1151</v>
      </c>
      <c r="O694" s="8">
        <v>958</v>
      </c>
      <c r="P694" s="8">
        <v>957</v>
      </c>
      <c r="Q694" s="8">
        <v>751</v>
      </c>
      <c r="R694" s="8">
        <v>514</v>
      </c>
      <c r="S694" s="8">
        <v>313</v>
      </c>
      <c r="T694" s="8">
        <v>5591</v>
      </c>
      <c r="U694" s="9"/>
      <c r="V694" s="9"/>
    </row>
    <row r="695" spans="1:22" x14ac:dyDescent="0.2">
      <c r="A695" s="55"/>
      <c r="B695" s="23"/>
      <c r="C695" s="23"/>
      <c r="D695" s="6" t="s">
        <v>1216</v>
      </c>
      <c r="E695" s="10">
        <v>2068</v>
      </c>
      <c r="F695" s="10">
        <v>2272</v>
      </c>
      <c r="G695" s="10">
        <v>1923</v>
      </c>
      <c r="H695" s="10">
        <v>2013</v>
      </c>
      <c r="I695" s="10">
        <v>1786</v>
      </c>
      <c r="J695" s="10">
        <v>1499</v>
      </c>
      <c r="K695" s="10">
        <v>928</v>
      </c>
      <c r="L695" s="10">
        <v>12489</v>
      </c>
      <c r="M695" s="10">
        <v>1853</v>
      </c>
      <c r="N695" s="10">
        <v>1965</v>
      </c>
      <c r="O695" s="10">
        <v>1743</v>
      </c>
      <c r="P695" s="10">
        <v>1662</v>
      </c>
      <c r="Q695" s="10">
        <v>1441</v>
      </c>
      <c r="R695" s="10">
        <v>1140</v>
      </c>
      <c r="S695" s="10">
        <v>838</v>
      </c>
      <c r="T695" s="10">
        <v>10642</v>
      </c>
      <c r="U695" s="9"/>
      <c r="V695" s="9"/>
    </row>
    <row r="696" spans="1:22" x14ac:dyDescent="0.2">
      <c r="A696" s="55"/>
      <c r="B696" s="26"/>
      <c r="C696" s="26"/>
      <c r="D696" s="7" t="s">
        <v>1215</v>
      </c>
      <c r="E696" s="11">
        <v>316</v>
      </c>
      <c r="F696" s="11">
        <v>326</v>
      </c>
      <c r="G696" s="11">
        <v>284</v>
      </c>
      <c r="H696" s="11">
        <v>299</v>
      </c>
      <c r="I696" s="11">
        <v>296</v>
      </c>
      <c r="J696" s="11">
        <v>223</v>
      </c>
      <c r="K696" s="11">
        <v>145</v>
      </c>
      <c r="L696" s="11">
        <v>1889</v>
      </c>
      <c r="M696" s="11">
        <v>399</v>
      </c>
      <c r="N696" s="11">
        <v>425</v>
      </c>
      <c r="O696" s="11">
        <v>344</v>
      </c>
      <c r="P696" s="11">
        <v>364</v>
      </c>
      <c r="Q696" s="11">
        <v>226</v>
      </c>
      <c r="R696" s="11">
        <v>204</v>
      </c>
      <c r="S696" s="11">
        <v>144</v>
      </c>
      <c r="T696" s="11">
        <v>2106</v>
      </c>
      <c r="U696" s="9"/>
      <c r="V696" s="9"/>
    </row>
    <row r="697" spans="1:22" x14ac:dyDescent="0.2">
      <c r="A697" s="55"/>
      <c r="B697" s="3">
        <v>3202</v>
      </c>
      <c r="C697" s="3" t="s">
        <v>308</v>
      </c>
      <c r="D697" s="5" t="s">
        <v>1217</v>
      </c>
      <c r="E697" s="8">
        <v>402</v>
      </c>
      <c r="F697" s="8">
        <v>368</v>
      </c>
      <c r="G697" s="8">
        <v>299</v>
      </c>
      <c r="H697" s="8">
        <v>327</v>
      </c>
      <c r="I697" s="8">
        <v>299</v>
      </c>
      <c r="J697" s="8">
        <v>285</v>
      </c>
      <c r="K697" s="8">
        <v>195</v>
      </c>
      <c r="L697" s="8">
        <v>2175</v>
      </c>
      <c r="M697" s="8">
        <v>236</v>
      </c>
      <c r="N697" s="8">
        <v>211</v>
      </c>
      <c r="O697" s="8">
        <v>225</v>
      </c>
      <c r="P697" s="8">
        <v>248</v>
      </c>
      <c r="Q697" s="8">
        <v>230</v>
      </c>
      <c r="R697" s="8">
        <v>202</v>
      </c>
      <c r="S697" s="8">
        <v>160</v>
      </c>
      <c r="T697" s="8">
        <v>1512</v>
      </c>
      <c r="U697" s="9"/>
      <c r="V697" s="9"/>
    </row>
    <row r="698" spans="1:22" x14ac:dyDescent="0.2">
      <c r="A698" s="55"/>
      <c r="B698" s="23"/>
      <c r="C698" s="23"/>
      <c r="D698" s="6" t="s">
        <v>1216</v>
      </c>
      <c r="E698" s="10">
        <v>510</v>
      </c>
      <c r="F698" s="10">
        <v>508</v>
      </c>
      <c r="G698" s="10">
        <v>459</v>
      </c>
      <c r="H698" s="10">
        <v>543</v>
      </c>
      <c r="I698" s="10">
        <v>613</v>
      </c>
      <c r="J698" s="10">
        <v>678</v>
      </c>
      <c r="K698" s="10">
        <v>541</v>
      </c>
      <c r="L698" s="10">
        <v>3852</v>
      </c>
      <c r="M698" s="10">
        <v>425</v>
      </c>
      <c r="N698" s="10">
        <v>431</v>
      </c>
      <c r="O698" s="10">
        <v>413</v>
      </c>
      <c r="P698" s="10">
        <v>504</v>
      </c>
      <c r="Q698" s="10">
        <v>524</v>
      </c>
      <c r="R698" s="10">
        <v>644</v>
      </c>
      <c r="S698" s="10">
        <v>628</v>
      </c>
      <c r="T698" s="10">
        <v>3569</v>
      </c>
      <c r="U698" s="9"/>
      <c r="V698" s="9"/>
    </row>
    <row r="699" spans="1:22" x14ac:dyDescent="0.2">
      <c r="A699" s="55"/>
      <c r="B699" s="26"/>
      <c r="C699" s="26"/>
      <c r="D699" s="7" t="s">
        <v>1215</v>
      </c>
      <c r="E699" s="11">
        <v>63</v>
      </c>
      <c r="F699" s="11">
        <v>53</v>
      </c>
      <c r="G699" s="11">
        <v>56</v>
      </c>
      <c r="H699" s="11">
        <v>65</v>
      </c>
      <c r="I699" s="11">
        <v>74</v>
      </c>
      <c r="J699" s="11">
        <v>105</v>
      </c>
      <c r="K699" s="11">
        <v>98</v>
      </c>
      <c r="L699" s="11">
        <v>514</v>
      </c>
      <c r="M699" s="11">
        <v>81</v>
      </c>
      <c r="N699" s="11">
        <v>58</v>
      </c>
      <c r="O699" s="11">
        <v>65</v>
      </c>
      <c r="P699" s="11">
        <v>56</v>
      </c>
      <c r="Q699" s="11">
        <v>49</v>
      </c>
      <c r="R699" s="11">
        <v>94</v>
      </c>
      <c r="S699" s="11">
        <v>92</v>
      </c>
      <c r="T699" s="11">
        <v>495</v>
      </c>
      <c r="U699" s="9"/>
      <c r="V699" s="9"/>
    </row>
    <row r="700" spans="1:22" x14ac:dyDescent="0.2">
      <c r="A700" s="55"/>
      <c r="B700" s="3">
        <v>3203</v>
      </c>
      <c r="C700" s="3" t="s">
        <v>307</v>
      </c>
      <c r="D700" s="5" t="s">
        <v>1217</v>
      </c>
      <c r="E700" s="8">
        <v>1475</v>
      </c>
      <c r="F700" s="8">
        <v>1388</v>
      </c>
      <c r="G700" s="8">
        <v>1159</v>
      </c>
      <c r="H700" s="8">
        <v>1101</v>
      </c>
      <c r="I700" s="8">
        <v>980</v>
      </c>
      <c r="J700" s="8">
        <v>838</v>
      </c>
      <c r="K700" s="8">
        <v>575</v>
      </c>
      <c r="L700" s="8">
        <v>7516</v>
      </c>
      <c r="M700" s="8">
        <v>845</v>
      </c>
      <c r="N700" s="8">
        <v>889</v>
      </c>
      <c r="O700" s="8">
        <v>860</v>
      </c>
      <c r="P700" s="8">
        <v>820</v>
      </c>
      <c r="Q700" s="8">
        <v>803</v>
      </c>
      <c r="R700" s="8">
        <v>713</v>
      </c>
      <c r="S700" s="8">
        <v>505</v>
      </c>
      <c r="T700" s="8">
        <v>5435</v>
      </c>
      <c r="U700" s="9"/>
      <c r="V700" s="9"/>
    </row>
    <row r="701" spans="1:22" x14ac:dyDescent="0.2">
      <c r="A701" s="55"/>
      <c r="B701" s="23"/>
      <c r="C701" s="23"/>
      <c r="D701" s="6" t="s">
        <v>1216</v>
      </c>
      <c r="E701" s="10">
        <v>1604</v>
      </c>
      <c r="F701" s="10">
        <v>1547</v>
      </c>
      <c r="G701" s="10">
        <v>1355</v>
      </c>
      <c r="H701" s="10">
        <v>1403</v>
      </c>
      <c r="I701" s="10">
        <v>1307</v>
      </c>
      <c r="J701" s="10">
        <v>1562</v>
      </c>
      <c r="K701" s="10">
        <v>1569</v>
      </c>
      <c r="L701" s="10">
        <v>10347</v>
      </c>
      <c r="M701" s="10">
        <v>1293</v>
      </c>
      <c r="N701" s="10">
        <v>1387</v>
      </c>
      <c r="O701" s="10">
        <v>1317</v>
      </c>
      <c r="P701" s="10">
        <v>1381</v>
      </c>
      <c r="Q701" s="10">
        <v>1433</v>
      </c>
      <c r="R701" s="10">
        <v>1966</v>
      </c>
      <c r="S701" s="10">
        <v>1928</v>
      </c>
      <c r="T701" s="10">
        <v>10705</v>
      </c>
      <c r="U701" s="9"/>
      <c r="V701" s="9"/>
    </row>
    <row r="702" spans="1:22" x14ac:dyDescent="0.2">
      <c r="A702" s="55"/>
      <c r="B702" s="26"/>
      <c r="C702" s="26"/>
      <c r="D702" s="7" t="s">
        <v>1215</v>
      </c>
      <c r="E702" s="11">
        <v>336</v>
      </c>
      <c r="F702" s="11">
        <v>312</v>
      </c>
      <c r="G702" s="11">
        <v>246</v>
      </c>
      <c r="H702" s="11">
        <v>280</v>
      </c>
      <c r="I702" s="11">
        <v>269</v>
      </c>
      <c r="J702" s="11">
        <v>245</v>
      </c>
      <c r="K702" s="11">
        <v>250</v>
      </c>
      <c r="L702" s="11">
        <v>1938</v>
      </c>
      <c r="M702" s="11">
        <v>383</v>
      </c>
      <c r="N702" s="11">
        <v>292</v>
      </c>
      <c r="O702" s="11">
        <v>292</v>
      </c>
      <c r="P702" s="11">
        <v>291</v>
      </c>
      <c r="Q702" s="11">
        <v>220</v>
      </c>
      <c r="R702" s="11">
        <v>243</v>
      </c>
      <c r="S702" s="11">
        <v>247</v>
      </c>
      <c r="T702" s="11">
        <v>1968</v>
      </c>
      <c r="U702" s="9"/>
      <c r="V702" s="9"/>
    </row>
    <row r="703" spans="1:22" x14ac:dyDescent="0.2">
      <c r="A703" s="55"/>
      <c r="B703" s="3">
        <v>3204</v>
      </c>
      <c r="C703" s="3" t="s">
        <v>306</v>
      </c>
      <c r="D703" s="5" t="s">
        <v>1217</v>
      </c>
      <c r="E703" s="8">
        <v>368</v>
      </c>
      <c r="F703" s="8">
        <v>348</v>
      </c>
      <c r="G703" s="8">
        <v>309</v>
      </c>
      <c r="H703" s="8">
        <v>315</v>
      </c>
      <c r="I703" s="8">
        <v>333</v>
      </c>
      <c r="J703" s="8">
        <v>265</v>
      </c>
      <c r="K703" s="8">
        <v>219</v>
      </c>
      <c r="L703" s="8">
        <v>2157</v>
      </c>
      <c r="M703" s="8">
        <v>203</v>
      </c>
      <c r="N703" s="8">
        <v>232</v>
      </c>
      <c r="O703" s="8">
        <v>227</v>
      </c>
      <c r="P703" s="8">
        <v>247</v>
      </c>
      <c r="Q703" s="8">
        <v>239</v>
      </c>
      <c r="R703" s="8">
        <v>237</v>
      </c>
      <c r="S703" s="8">
        <v>197</v>
      </c>
      <c r="T703" s="8">
        <v>1582</v>
      </c>
      <c r="U703" s="9"/>
      <c r="V703" s="9"/>
    </row>
    <row r="704" spans="1:22" x14ac:dyDescent="0.2">
      <c r="A704" s="55"/>
      <c r="B704" s="23"/>
      <c r="C704" s="23"/>
      <c r="D704" s="6" t="s">
        <v>1216</v>
      </c>
      <c r="E704" s="10">
        <v>383</v>
      </c>
      <c r="F704" s="10">
        <v>412</v>
      </c>
      <c r="G704" s="10">
        <v>389</v>
      </c>
      <c r="H704" s="10">
        <v>438</v>
      </c>
      <c r="I704" s="10">
        <v>497</v>
      </c>
      <c r="J704" s="10">
        <v>582</v>
      </c>
      <c r="K704" s="10">
        <v>544</v>
      </c>
      <c r="L704" s="10">
        <v>3245</v>
      </c>
      <c r="M704" s="10">
        <v>383</v>
      </c>
      <c r="N704" s="10">
        <v>380</v>
      </c>
      <c r="O704" s="10">
        <v>423</v>
      </c>
      <c r="P704" s="10">
        <v>458</v>
      </c>
      <c r="Q704" s="10">
        <v>567</v>
      </c>
      <c r="R704" s="10">
        <v>676</v>
      </c>
      <c r="S704" s="10">
        <v>679</v>
      </c>
      <c r="T704" s="10">
        <v>3566</v>
      </c>
      <c r="U704" s="9"/>
      <c r="V704" s="9"/>
    </row>
    <row r="705" spans="1:22" x14ac:dyDescent="0.2">
      <c r="A705" s="55"/>
      <c r="B705" s="26"/>
      <c r="C705" s="26"/>
      <c r="D705" s="7" t="s">
        <v>1215</v>
      </c>
      <c r="E705" s="11">
        <v>50</v>
      </c>
      <c r="F705" s="11">
        <v>50</v>
      </c>
      <c r="G705" s="11">
        <v>40</v>
      </c>
      <c r="H705" s="11">
        <v>53</v>
      </c>
      <c r="I705" s="11">
        <v>78</v>
      </c>
      <c r="J705" s="11">
        <v>88</v>
      </c>
      <c r="K705" s="11">
        <v>95</v>
      </c>
      <c r="L705" s="11">
        <v>454</v>
      </c>
      <c r="M705" s="11">
        <v>56</v>
      </c>
      <c r="N705" s="11">
        <v>72</v>
      </c>
      <c r="O705" s="11">
        <v>55</v>
      </c>
      <c r="P705" s="11">
        <v>57</v>
      </c>
      <c r="Q705" s="11">
        <v>56</v>
      </c>
      <c r="R705" s="11">
        <v>65</v>
      </c>
      <c r="S705" s="11">
        <v>91</v>
      </c>
      <c r="T705" s="11">
        <v>452</v>
      </c>
      <c r="U705" s="9"/>
      <c r="V705" s="9"/>
    </row>
    <row r="706" spans="1:22" x14ac:dyDescent="0.2">
      <c r="A706" s="55"/>
      <c r="B706" s="3">
        <v>3205</v>
      </c>
      <c r="C706" s="3" t="s">
        <v>305</v>
      </c>
      <c r="D706" s="5" t="s">
        <v>1217</v>
      </c>
      <c r="E706" s="8">
        <v>645</v>
      </c>
      <c r="F706" s="8">
        <v>583</v>
      </c>
      <c r="G706" s="8">
        <v>458</v>
      </c>
      <c r="H706" s="8">
        <v>481</v>
      </c>
      <c r="I706" s="8">
        <v>468</v>
      </c>
      <c r="J706" s="8">
        <v>386</v>
      </c>
      <c r="K706" s="8">
        <v>311</v>
      </c>
      <c r="L706" s="8">
        <v>3332</v>
      </c>
      <c r="M706" s="8">
        <v>324</v>
      </c>
      <c r="N706" s="8">
        <v>302</v>
      </c>
      <c r="O706" s="8">
        <v>308</v>
      </c>
      <c r="P706" s="8">
        <v>354</v>
      </c>
      <c r="Q706" s="8">
        <v>345</v>
      </c>
      <c r="R706" s="8">
        <v>422</v>
      </c>
      <c r="S706" s="8">
        <v>352</v>
      </c>
      <c r="T706" s="8">
        <v>2407</v>
      </c>
      <c r="U706" s="9"/>
      <c r="V706" s="9"/>
    </row>
    <row r="707" spans="1:22" x14ac:dyDescent="0.2">
      <c r="A707" s="55"/>
      <c r="B707" s="23"/>
      <c r="C707" s="23"/>
      <c r="D707" s="6" t="s">
        <v>1216</v>
      </c>
      <c r="E707" s="10">
        <v>676</v>
      </c>
      <c r="F707" s="10">
        <v>673</v>
      </c>
      <c r="G707" s="10">
        <v>674</v>
      </c>
      <c r="H707" s="10">
        <v>799</v>
      </c>
      <c r="I707" s="10">
        <v>794</v>
      </c>
      <c r="J707" s="10">
        <v>981</v>
      </c>
      <c r="K707" s="10">
        <v>929</v>
      </c>
      <c r="L707" s="10">
        <v>5526</v>
      </c>
      <c r="M707" s="10">
        <v>559</v>
      </c>
      <c r="N707" s="10">
        <v>640</v>
      </c>
      <c r="O707" s="10">
        <v>589</v>
      </c>
      <c r="P707" s="10">
        <v>696</v>
      </c>
      <c r="Q707" s="10">
        <v>718</v>
      </c>
      <c r="R707" s="10">
        <v>1052</v>
      </c>
      <c r="S707" s="10">
        <v>1129</v>
      </c>
      <c r="T707" s="10">
        <v>5383</v>
      </c>
      <c r="U707" s="9"/>
      <c r="V707" s="9"/>
    </row>
    <row r="708" spans="1:22" x14ac:dyDescent="0.2">
      <c r="A708" s="55"/>
      <c r="B708" s="26"/>
      <c r="C708" s="26"/>
      <c r="D708" s="7" t="s">
        <v>1215</v>
      </c>
      <c r="E708" s="11">
        <v>74</v>
      </c>
      <c r="F708" s="11">
        <v>75</v>
      </c>
      <c r="G708" s="11">
        <v>66</v>
      </c>
      <c r="H708" s="11">
        <v>70</v>
      </c>
      <c r="I708" s="11">
        <v>112</v>
      </c>
      <c r="J708" s="11">
        <v>111</v>
      </c>
      <c r="K708" s="11">
        <v>137</v>
      </c>
      <c r="L708" s="11">
        <v>645</v>
      </c>
      <c r="M708" s="11">
        <v>90</v>
      </c>
      <c r="N708" s="11">
        <v>97</v>
      </c>
      <c r="O708" s="11">
        <v>94</v>
      </c>
      <c r="P708" s="11">
        <v>81</v>
      </c>
      <c r="Q708" s="11">
        <v>81</v>
      </c>
      <c r="R708" s="11">
        <v>110</v>
      </c>
      <c r="S708" s="11">
        <v>126</v>
      </c>
      <c r="T708" s="11">
        <v>679</v>
      </c>
      <c r="U708" s="9"/>
      <c r="V708" s="9"/>
    </row>
    <row r="709" spans="1:22" x14ac:dyDescent="0.2">
      <c r="A709" s="55"/>
      <c r="B709" s="3">
        <v>3206</v>
      </c>
      <c r="C709" s="3" t="s">
        <v>304</v>
      </c>
      <c r="D709" s="5" t="s">
        <v>1217</v>
      </c>
      <c r="E709" s="8">
        <v>484</v>
      </c>
      <c r="F709" s="8">
        <v>407</v>
      </c>
      <c r="G709" s="8">
        <v>371</v>
      </c>
      <c r="H709" s="8">
        <v>379</v>
      </c>
      <c r="I709" s="8">
        <v>381</v>
      </c>
      <c r="J709" s="8">
        <v>363</v>
      </c>
      <c r="K709" s="8">
        <v>246</v>
      </c>
      <c r="L709" s="8">
        <v>2631</v>
      </c>
      <c r="M709" s="8">
        <v>232</v>
      </c>
      <c r="N709" s="8">
        <v>264</v>
      </c>
      <c r="O709" s="8">
        <v>226</v>
      </c>
      <c r="P709" s="8">
        <v>301</v>
      </c>
      <c r="Q709" s="8">
        <v>314</v>
      </c>
      <c r="R709" s="8">
        <v>307</v>
      </c>
      <c r="S709" s="8">
        <v>280</v>
      </c>
      <c r="T709" s="8">
        <v>1924</v>
      </c>
      <c r="U709" s="9"/>
      <c r="V709" s="9"/>
    </row>
    <row r="710" spans="1:22" x14ac:dyDescent="0.2">
      <c r="A710" s="55"/>
      <c r="B710" s="23"/>
      <c r="C710" s="23"/>
      <c r="D710" s="6" t="s">
        <v>1216</v>
      </c>
      <c r="E710" s="10">
        <v>499</v>
      </c>
      <c r="F710" s="10">
        <v>524</v>
      </c>
      <c r="G710" s="10">
        <v>459</v>
      </c>
      <c r="H710" s="10">
        <v>603</v>
      </c>
      <c r="I710" s="10">
        <v>648</v>
      </c>
      <c r="J710" s="10">
        <v>799</v>
      </c>
      <c r="K710" s="10">
        <v>697</v>
      </c>
      <c r="L710" s="10">
        <v>4229</v>
      </c>
      <c r="M710" s="10">
        <v>466</v>
      </c>
      <c r="N710" s="10">
        <v>483</v>
      </c>
      <c r="O710" s="10">
        <v>405</v>
      </c>
      <c r="P710" s="10">
        <v>528</v>
      </c>
      <c r="Q710" s="10">
        <v>617</v>
      </c>
      <c r="R710" s="10">
        <v>904</v>
      </c>
      <c r="S710" s="10">
        <v>913</v>
      </c>
      <c r="T710" s="10">
        <v>4316</v>
      </c>
      <c r="U710" s="9"/>
      <c r="V710" s="9"/>
    </row>
    <row r="711" spans="1:22" x14ac:dyDescent="0.2">
      <c r="A711" s="55"/>
      <c r="B711" s="26"/>
      <c r="C711" s="26"/>
      <c r="D711" s="7" t="s">
        <v>1215</v>
      </c>
      <c r="E711" s="11">
        <v>55</v>
      </c>
      <c r="F711" s="11">
        <v>55</v>
      </c>
      <c r="G711" s="11">
        <v>41</v>
      </c>
      <c r="H711" s="11">
        <v>56</v>
      </c>
      <c r="I711" s="11">
        <v>65</v>
      </c>
      <c r="J711" s="11">
        <v>109</v>
      </c>
      <c r="K711" s="11">
        <v>112</v>
      </c>
      <c r="L711" s="11">
        <v>493</v>
      </c>
      <c r="M711" s="11">
        <v>82</v>
      </c>
      <c r="N711" s="11">
        <v>85</v>
      </c>
      <c r="O711" s="11">
        <v>79</v>
      </c>
      <c r="P711" s="11">
        <v>62</v>
      </c>
      <c r="Q711" s="11">
        <v>68</v>
      </c>
      <c r="R711" s="11">
        <v>119</v>
      </c>
      <c r="S711" s="11">
        <v>106</v>
      </c>
      <c r="T711" s="11">
        <v>601</v>
      </c>
      <c r="U711" s="9"/>
      <c r="V711" s="9"/>
    </row>
    <row r="712" spans="1:22" x14ac:dyDescent="0.2">
      <c r="A712" s="55"/>
      <c r="B712" s="3">
        <v>3207</v>
      </c>
      <c r="C712" s="3" t="s">
        <v>303</v>
      </c>
      <c r="D712" s="5" t="s">
        <v>1217</v>
      </c>
      <c r="E712" s="8">
        <v>137</v>
      </c>
      <c r="F712" s="8">
        <v>115</v>
      </c>
      <c r="G712" s="8">
        <v>110</v>
      </c>
      <c r="H712" s="8">
        <v>122</v>
      </c>
      <c r="I712" s="8">
        <v>101</v>
      </c>
      <c r="J712" s="8">
        <v>112</v>
      </c>
      <c r="K712" s="8">
        <v>86</v>
      </c>
      <c r="L712" s="8">
        <v>783</v>
      </c>
      <c r="M712" s="8">
        <v>72</v>
      </c>
      <c r="N712" s="8">
        <v>65</v>
      </c>
      <c r="O712" s="8">
        <v>56</v>
      </c>
      <c r="P712" s="8">
        <v>63</v>
      </c>
      <c r="Q712" s="8">
        <v>94</v>
      </c>
      <c r="R712" s="8">
        <v>91</v>
      </c>
      <c r="S712" s="8">
        <v>80</v>
      </c>
      <c r="T712" s="8">
        <v>521</v>
      </c>
      <c r="U712" s="9"/>
      <c r="V712" s="9"/>
    </row>
    <row r="713" spans="1:22" x14ac:dyDescent="0.2">
      <c r="A713" s="55"/>
      <c r="B713" s="23"/>
      <c r="C713" s="23"/>
      <c r="D713" s="6" t="s">
        <v>1216</v>
      </c>
      <c r="E713" s="10">
        <v>167</v>
      </c>
      <c r="F713" s="10">
        <v>144</v>
      </c>
      <c r="G713" s="10">
        <v>139</v>
      </c>
      <c r="H713" s="10">
        <v>174</v>
      </c>
      <c r="I713" s="10">
        <v>150</v>
      </c>
      <c r="J713" s="10">
        <v>205</v>
      </c>
      <c r="K713" s="10">
        <v>179</v>
      </c>
      <c r="L713" s="10">
        <v>1158</v>
      </c>
      <c r="M713" s="10">
        <v>152</v>
      </c>
      <c r="N713" s="10">
        <v>131</v>
      </c>
      <c r="O713" s="10">
        <v>130</v>
      </c>
      <c r="P713" s="10">
        <v>164</v>
      </c>
      <c r="Q713" s="10">
        <v>173</v>
      </c>
      <c r="R713" s="10">
        <v>251</v>
      </c>
      <c r="S713" s="10">
        <v>233</v>
      </c>
      <c r="T713" s="10">
        <v>1234</v>
      </c>
      <c r="U713" s="9"/>
      <c r="V713" s="9"/>
    </row>
    <row r="714" spans="1:22" x14ac:dyDescent="0.2">
      <c r="A714" s="56"/>
      <c r="B714" s="26"/>
      <c r="C714" s="26"/>
      <c r="D714" s="7" t="s">
        <v>1215</v>
      </c>
      <c r="E714" s="11">
        <v>16</v>
      </c>
      <c r="F714" s="11" t="s">
        <v>217</v>
      </c>
      <c r="G714" s="11" t="s">
        <v>217</v>
      </c>
      <c r="H714" s="11">
        <v>28</v>
      </c>
      <c r="I714" s="11">
        <v>23</v>
      </c>
      <c r="J714" s="11">
        <v>23</v>
      </c>
      <c r="K714" s="11">
        <v>29</v>
      </c>
      <c r="L714" s="11">
        <v>141</v>
      </c>
      <c r="M714" s="11">
        <v>23</v>
      </c>
      <c r="N714" s="11">
        <v>17</v>
      </c>
      <c r="O714" s="11">
        <v>12</v>
      </c>
      <c r="P714" s="11">
        <v>14</v>
      </c>
      <c r="Q714" s="11">
        <v>18</v>
      </c>
      <c r="R714" s="11">
        <v>26</v>
      </c>
      <c r="S714" s="11">
        <v>26</v>
      </c>
      <c r="T714" s="11">
        <v>136</v>
      </c>
      <c r="U714" s="9"/>
      <c r="V714" s="9"/>
    </row>
    <row r="715" spans="1:22" x14ac:dyDescent="0.2">
      <c r="A715" s="54" t="s">
        <v>45</v>
      </c>
      <c r="B715" s="3">
        <v>3301</v>
      </c>
      <c r="C715" s="3" t="s">
        <v>302</v>
      </c>
      <c r="D715" s="5" t="s">
        <v>1217</v>
      </c>
      <c r="E715" s="8">
        <v>7796</v>
      </c>
      <c r="F715" s="8">
        <v>7831</v>
      </c>
      <c r="G715" s="8">
        <v>5834</v>
      </c>
      <c r="H715" s="8">
        <v>4858</v>
      </c>
      <c r="I715" s="8">
        <v>4010</v>
      </c>
      <c r="J715" s="8">
        <v>3395</v>
      </c>
      <c r="K715" s="8">
        <v>2631</v>
      </c>
      <c r="L715" s="8">
        <v>36355</v>
      </c>
      <c r="M715" s="8">
        <v>3971</v>
      </c>
      <c r="N715" s="8">
        <v>4447</v>
      </c>
      <c r="O715" s="8">
        <v>3928</v>
      </c>
      <c r="P715" s="8">
        <v>3439</v>
      </c>
      <c r="Q715" s="8">
        <v>3009</v>
      </c>
      <c r="R715" s="8">
        <v>3000</v>
      </c>
      <c r="S715" s="8">
        <v>2666</v>
      </c>
      <c r="T715" s="8">
        <v>24460</v>
      </c>
      <c r="U715" s="9"/>
      <c r="V715" s="9"/>
    </row>
    <row r="716" spans="1:22" x14ac:dyDescent="0.2">
      <c r="A716" s="55"/>
      <c r="B716" s="23"/>
      <c r="C716" s="23"/>
      <c r="D716" s="6" t="s">
        <v>1216</v>
      </c>
      <c r="E716" s="10">
        <v>9039</v>
      </c>
      <c r="F716" s="10">
        <v>9880</v>
      </c>
      <c r="G716" s="10">
        <v>8005</v>
      </c>
      <c r="H716" s="10">
        <v>7353</v>
      </c>
      <c r="I716" s="10">
        <v>6693</v>
      </c>
      <c r="J716" s="10">
        <v>6297</v>
      </c>
      <c r="K716" s="10">
        <v>5772</v>
      </c>
      <c r="L716" s="10">
        <v>53039</v>
      </c>
      <c r="M716" s="10">
        <v>8033</v>
      </c>
      <c r="N716" s="10">
        <v>8714</v>
      </c>
      <c r="O716" s="10">
        <v>7330</v>
      </c>
      <c r="P716" s="10">
        <v>6876</v>
      </c>
      <c r="Q716" s="10">
        <v>6560</v>
      </c>
      <c r="R716" s="10">
        <v>7542</v>
      </c>
      <c r="S716" s="10">
        <v>7499</v>
      </c>
      <c r="T716" s="10">
        <v>52554</v>
      </c>
      <c r="U716" s="9"/>
      <c r="V716" s="9"/>
    </row>
    <row r="717" spans="1:22" x14ac:dyDescent="0.2">
      <c r="A717" s="55"/>
      <c r="B717" s="26"/>
      <c r="C717" s="26"/>
      <c r="D717" s="7" t="s">
        <v>1215</v>
      </c>
      <c r="E717" s="11">
        <v>1200</v>
      </c>
      <c r="F717" s="11">
        <v>1251</v>
      </c>
      <c r="G717" s="11">
        <v>990</v>
      </c>
      <c r="H717" s="11">
        <v>886</v>
      </c>
      <c r="I717" s="11">
        <v>915</v>
      </c>
      <c r="J717" s="11">
        <v>919</v>
      </c>
      <c r="K717" s="11">
        <v>853</v>
      </c>
      <c r="L717" s="11">
        <v>7014</v>
      </c>
      <c r="M717" s="11">
        <v>1462</v>
      </c>
      <c r="N717" s="11">
        <v>1467</v>
      </c>
      <c r="O717" s="11">
        <v>1196</v>
      </c>
      <c r="P717" s="11">
        <v>879</v>
      </c>
      <c r="Q717" s="11">
        <v>784</v>
      </c>
      <c r="R717" s="11">
        <v>821</v>
      </c>
      <c r="S717" s="11">
        <v>941</v>
      </c>
      <c r="T717" s="11">
        <v>7550</v>
      </c>
      <c r="U717" s="9"/>
      <c r="V717" s="9"/>
    </row>
    <row r="718" spans="1:22" x14ac:dyDescent="0.2">
      <c r="A718" s="55"/>
      <c r="B718" s="3">
        <v>3302</v>
      </c>
      <c r="C718" s="3" t="s">
        <v>301</v>
      </c>
      <c r="D718" s="5" t="s">
        <v>1217</v>
      </c>
      <c r="E718" s="8">
        <v>5444</v>
      </c>
      <c r="F718" s="8">
        <v>5856</v>
      </c>
      <c r="G718" s="8">
        <v>4350</v>
      </c>
      <c r="H718" s="8">
        <v>3459</v>
      </c>
      <c r="I718" s="8">
        <v>2976</v>
      </c>
      <c r="J718" s="8">
        <v>2322</v>
      </c>
      <c r="K718" s="8">
        <v>1883</v>
      </c>
      <c r="L718" s="8">
        <v>26290</v>
      </c>
      <c r="M718" s="8">
        <v>3091</v>
      </c>
      <c r="N718" s="8">
        <v>3363</v>
      </c>
      <c r="O718" s="8">
        <v>2901</v>
      </c>
      <c r="P718" s="8">
        <v>2508</v>
      </c>
      <c r="Q718" s="8">
        <v>2174</v>
      </c>
      <c r="R718" s="8">
        <v>2113</v>
      </c>
      <c r="S718" s="8">
        <v>1778</v>
      </c>
      <c r="T718" s="8">
        <v>17928</v>
      </c>
      <c r="U718" s="9"/>
      <c r="V718" s="9"/>
    </row>
    <row r="719" spans="1:22" x14ac:dyDescent="0.2">
      <c r="A719" s="55"/>
      <c r="B719" s="23"/>
      <c r="C719" s="23"/>
      <c r="D719" s="6" t="s">
        <v>1216</v>
      </c>
      <c r="E719" s="10">
        <v>6954</v>
      </c>
      <c r="F719" s="10">
        <v>7920</v>
      </c>
      <c r="G719" s="10">
        <v>6302</v>
      </c>
      <c r="H719" s="10">
        <v>5544</v>
      </c>
      <c r="I719" s="10">
        <v>5274</v>
      </c>
      <c r="J719" s="10">
        <v>4409</v>
      </c>
      <c r="K719" s="10">
        <v>3900</v>
      </c>
      <c r="L719" s="10">
        <v>40303</v>
      </c>
      <c r="M719" s="10">
        <v>5407</v>
      </c>
      <c r="N719" s="10">
        <v>6323</v>
      </c>
      <c r="O719" s="10">
        <v>4931</v>
      </c>
      <c r="P719" s="10">
        <v>4716</v>
      </c>
      <c r="Q719" s="10">
        <v>4505</v>
      </c>
      <c r="R719" s="10">
        <v>4884</v>
      </c>
      <c r="S719" s="10">
        <v>4856</v>
      </c>
      <c r="T719" s="10">
        <v>35622</v>
      </c>
      <c r="U719" s="9"/>
      <c r="V719" s="9"/>
    </row>
    <row r="720" spans="1:22" x14ac:dyDescent="0.2">
      <c r="A720" s="55"/>
      <c r="B720" s="26"/>
      <c r="C720" s="26"/>
      <c r="D720" s="7" t="s">
        <v>1215</v>
      </c>
      <c r="E720" s="11">
        <v>841</v>
      </c>
      <c r="F720" s="11">
        <v>962</v>
      </c>
      <c r="G720" s="11">
        <v>792</v>
      </c>
      <c r="H720" s="11">
        <v>668</v>
      </c>
      <c r="I720" s="11">
        <v>738</v>
      </c>
      <c r="J720" s="11">
        <v>718</v>
      </c>
      <c r="K720" s="11">
        <v>698</v>
      </c>
      <c r="L720" s="11">
        <v>5417</v>
      </c>
      <c r="M720" s="11">
        <v>1009</v>
      </c>
      <c r="N720" s="11">
        <v>1052</v>
      </c>
      <c r="O720" s="11">
        <v>743</v>
      </c>
      <c r="P720" s="11">
        <v>627</v>
      </c>
      <c r="Q720" s="11">
        <v>535</v>
      </c>
      <c r="R720" s="11">
        <v>531</v>
      </c>
      <c r="S720" s="11">
        <v>629</v>
      </c>
      <c r="T720" s="11">
        <v>5126</v>
      </c>
      <c r="U720" s="9"/>
      <c r="V720" s="9"/>
    </row>
    <row r="721" spans="1:22" x14ac:dyDescent="0.2">
      <c r="A721" s="55"/>
      <c r="B721" s="3">
        <v>3303</v>
      </c>
      <c r="C721" s="3" t="s">
        <v>300</v>
      </c>
      <c r="D721" s="5" t="s">
        <v>1217</v>
      </c>
      <c r="E721" s="8">
        <v>318</v>
      </c>
      <c r="F721" s="8">
        <v>356</v>
      </c>
      <c r="G721" s="8">
        <v>266</v>
      </c>
      <c r="H721" s="8">
        <v>309</v>
      </c>
      <c r="I721" s="8">
        <v>315</v>
      </c>
      <c r="J721" s="8">
        <v>249</v>
      </c>
      <c r="K721" s="8">
        <v>182</v>
      </c>
      <c r="L721" s="8">
        <v>1995</v>
      </c>
      <c r="M721" s="8">
        <v>184</v>
      </c>
      <c r="N721" s="8">
        <v>207</v>
      </c>
      <c r="O721" s="8">
        <v>192</v>
      </c>
      <c r="P721" s="8">
        <v>262</v>
      </c>
      <c r="Q721" s="8">
        <v>246</v>
      </c>
      <c r="R721" s="8">
        <v>237</v>
      </c>
      <c r="S721" s="8">
        <v>172</v>
      </c>
      <c r="T721" s="8">
        <v>1500</v>
      </c>
      <c r="U721" s="9"/>
      <c r="V721" s="9"/>
    </row>
    <row r="722" spans="1:22" x14ac:dyDescent="0.2">
      <c r="A722" s="55"/>
      <c r="B722" s="23"/>
      <c r="C722" s="23"/>
      <c r="D722" s="6" t="s">
        <v>1216</v>
      </c>
      <c r="E722" s="10">
        <v>433</v>
      </c>
      <c r="F722" s="10">
        <v>496</v>
      </c>
      <c r="G722" s="10">
        <v>469</v>
      </c>
      <c r="H722" s="10">
        <v>577</v>
      </c>
      <c r="I722" s="10">
        <v>594</v>
      </c>
      <c r="J722" s="10">
        <v>617</v>
      </c>
      <c r="K722" s="10">
        <v>453</v>
      </c>
      <c r="L722" s="10">
        <v>3639</v>
      </c>
      <c r="M722" s="10">
        <v>383</v>
      </c>
      <c r="N722" s="10">
        <v>389</v>
      </c>
      <c r="O722" s="10">
        <v>392</v>
      </c>
      <c r="P722" s="10">
        <v>513</v>
      </c>
      <c r="Q722" s="10">
        <v>572</v>
      </c>
      <c r="R722" s="10">
        <v>624</v>
      </c>
      <c r="S722" s="10">
        <v>570</v>
      </c>
      <c r="T722" s="10">
        <v>3443</v>
      </c>
      <c r="U722" s="9"/>
      <c r="V722" s="9"/>
    </row>
    <row r="723" spans="1:22" x14ac:dyDescent="0.2">
      <c r="A723" s="55"/>
      <c r="B723" s="26"/>
      <c r="C723" s="26"/>
      <c r="D723" s="7" t="s">
        <v>1215</v>
      </c>
      <c r="E723" s="11">
        <v>51</v>
      </c>
      <c r="F723" s="11">
        <v>52</v>
      </c>
      <c r="G723" s="11">
        <v>48</v>
      </c>
      <c r="H723" s="11">
        <v>55</v>
      </c>
      <c r="I723" s="11">
        <v>81</v>
      </c>
      <c r="J723" s="11">
        <v>65</v>
      </c>
      <c r="K723" s="11">
        <v>60</v>
      </c>
      <c r="L723" s="11">
        <v>412</v>
      </c>
      <c r="M723" s="11">
        <v>57</v>
      </c>
      <c r="N723" s="11">
        <v>61</v>
      </c>
      <c r="O723" s="11">
        <v>52</v>
      </c>
      <c r="P723" s="11">
        <v>57</v>
      </c>
      <c r="Q723" s="11">
        <v>38</v>
      </c>
      <c r="R723" s="11">
        <v>61</v>
      </c>
      <c r="S723" s="11">
        <v>74</v>
      </c>
      <c r="T723" s="11">
        <v>400</v>
      </c>
      <c r="U723" s="9"/>
      <c r="V723" s="9"/>
    </row>
    <row r="724" spans="1:22" x14ac:dyDescent="0.2">
      <c r="A724" s="55"/>
      <c r="B724" s="3">
        <v>3304</v>
      </c>
      <c r="C724" s="3" t="s">
        <v>299</v>
      </c>
      <c r="D724" s="5" t="s">
        <v>1217</v>
      </c>
      <c r="E724" s="8">
        <v>296</v>
      </c>
      <c r="F724" s="8">
        <v>254</v>
      </c>
      <c r="G724" s="8">
        <v>196</v>
      </c>
      <c r="H724" s="8">
        <v>254</v>
      </c>
      <c r="I724" s="8">
        <v>235</v>
      </c>
      <c r="J724" s="8">
        <v>219</v>
      </c>
      <c r="K724" s="8">
        <v>173</v>
      </c>
      <c r="L724" s="8">
        <v>1627</v>
      </c>
      <c r="M724" s="8">
        <v>156</v>
      </c>
      <c r="N724" s="8">
        <v>153</v>
      </c>
      <c r="O724" s="8">
        <v>173</v>
      </c>
      <c r="P724" s="8">
        <v>222</v>
      </c>
      <c r="Q724" s="8">
        <v>191</v>
      </c>
      <c r="R724" s="8">
        <v>181</v>
      </c>
      <c r="S724" s="8">
        <v>141</v>
      </c>
      <c r="T724" s="8">
        <v>1217</v>
      </c>
      <c r="U724" s="9"/>
      <c r="V724" s="9"/>
    </row>
    <row r="725" spans="1:22" x14ac:dyDescent="0.2">
      <c r="A725" s="55"/>
      <c r="B725" s="23"/>
      <c r="C725" s="23"/>
      <c r="D725" s="6" t="s">
        <v>1216</v>
      </c>
      <c r="E725" s="10">
        <v>344</v>
      </c>
      <c r="F725" s="10">
        <v>345</v>
      </c>
      <c r="G725" s="10">
        <v>329</v>
      </c>
      <c r="H725" s="10">
        <v>399</v>
      </c>
      <c r="I725" s="10">
        <v>411</v>
      </c>
      <c r="J725" s="10">
        <v>457</v>
      </c>
      <c r="K725" s="10">
        <v>367</v>
      </c>
      <c r="L725" s="10">
        <v>2652</v>
      </c>
      <c r="M725" s="10">
        <v>294</v>
      </c>
      <c r="N725" s="10">
        <v>326</v>
      </c>
      <c r="O725" s="10">
        <v>326</v>
      </c>
      <c r="P725" s="10">
        <v>395</v>
      </c>
      <c r="Q725" s="10">
        <v>424</v>
      </c>
      <c r="R725" s="10">
        <v>515</v>
      </c>
      <c r="S725" s="10">
        <v>497</v>
      </c>
      <c r="T725" s="10">
        <v>2777</v>
      </c>
      <c r="U725" s="9"/>
      <c r="V725" s="9"/>
    </row>
    <row r="726" spans="1:22" x14ac:dyDescent="0.2">
      <c r="A726" s="55"/>
      <c r="B726" s="26"/>
      <c r="C726" s="26"/>
      <c r="D726" s="7" t="s">
        <v>1215</v>
      </c>
      <c r="E726" s="11">
        <v>44</v>
      </c>
      <c r="F726" s="11">
        <v>31</v>
      </c>
      <c r="G726" s="11">
        <v>36</v>
      </c>
      <c r="H726" s="11">
        <v>21</v>
      </c>
      <c r="I726" s="11">
        <v>49</v>
      </c>
      <c r="J726" s="11">
        <v>49</v>
      </c>
      <c r="K726" s="11">
        <v>54</v>
      </c>
      <c r="L726" s="11">
        <v>284</v>
      </c>
      <c r="M726" s="11">
        <v>50</v>
      </c>
      <c r="N726" s="11">
        <v>33</v>
      </c>
      <c r="O726" s="11">
        <v>41</v>
      </c>
      <c r="P726" s="11">
        <v>42</v>
      </c>
      <c r="Q726" s="11">
        <v>48</v>
      </c>
      <c r="R726" s="11">
        <v>54</v>
      </c>
      <c r="S726" s="11">
        <v>58</v>
      </c>
      <c r="T726" s="11">
        <v>326</v>
      </c>
      <c r="U726" s="9"/>
      <c r="V726" s="9"/>
    </row>
    <row r="727" spans="1:22" x14ac:dyDescent="0.2">
      <c r="A727" s="55"/>
      <c r="B727" s="3">
        <v>3305</v>
      </c>
      <c r="C727" s="3" t="s">
        <v>298</v>
      </c>
      <c r="D727" s="5" t="s">
        <v>1217</v>
      </c>
      <c r="E727" s="8">
        <v>1174</v>
      </c>
      <c r="F727" s="8">
        <v>1157</v>
      </c>
      <c r="G727" s="8">
        <v>857</v>
      </c>
      <c r="H727" s="8">
        <v>827</v>
      </c>
      <c r="I727" s="8">
        <v>729</v>
      </c>
      <c r="J727" s="8">
        <v>721</v>
      </c>
      <c r="K727" s="8">
        <v>497</v>
      </c>
      <c r="L727" s="8">
        <v>5962</v>
      </c>
      <c r="M727" s="8">
        <v>694</v>
      </c>
      <c r="N727" s="8">
        <v>704</v>
      </c>
      <c r="O727" s="8">
        <v>686</v>
      </c>
      <c r="P727" s="8">
        <v>709</v>
      </c>
      <c r="Q727" s="8">
        <v>741</v>
      </c>
      <c r="R727" s="8">
        <v>630</v>
      </c>
      <c r="S727" s="8">
        <v>445</v>
      </c>
      <c r="T727" s="8">
        <v>4609</v>
      </c>
      <c r="U727" s="9"/>
      <c r="V727" s="9"/>
    </row>
    <row r="728" spans="1:22" x14ac:dyDescent="0.2">
      <c r="A728" s="55"/>
      <c r="B728" s="23"/>
      <c r="C728" s="23"/>
      <c r="D728" s="6" t="s">
        <v>1216</v>
      </c>
      <c r="E728" s="10">
        <v>1434</v>
      </c>
      <c r="F728" s="10">
        <v>1431</v>
      </c>
      <c r="G728" s="10">
        <v>1159</v>
      </c>
      <c r="H728" s="10">
        <v>1164</v>
      </c>
      <c r="I728" s="10">
        <v>1292</v>
      </c>
      <c r="J728" s="10">
        <v>1259</v>
      </c>
      <c r="K728" s="10">
        <v>1037</v>
      </c>
      <c r="L728" s="10">
        <v>8776</v>
      </c>
      <c r="M728" s="10">
        <v>1218</v>
      </c>
      <c r="N728" s="10">
        <v>1265</v>
      </c>
      <c r="O728" s="10">
        <v>1155</v>
      </c>
      <c r="P728" s="10">
        <v>1245</v>
      </c>
      <c r="Q728" s="10">
        <v>1323</v>
      </c>
      <c r="R728" s="10">
        <v>1409</v>
      </c>
      <c r="S728" s="10">
        <v>1153</v>
      </c>
      <c r="T728" s="10">
        <v>8768</v>
      </c>
      <c r="U728" s="9"/>
      <c r="V728" s="9"/>
    </row>
    <row r="729" spans="1:22" x14ac:dyDescent="0.2">
      <c r="A729" s="56"/>
      <c r="B729" s="26"/>
      <c r="C729" s="26"/>
      <c r="D729" s="7" t="s">
        <v>1215</v>
      </c>
      <c r="E729" s="11">
        <v>156</v>
      </c>
      <c r="F729" s="11">
        <v>126</v>
      </c>
      <c r="G729" s="11">
        <v>110</v>
      </c>
      <c r="H729" s="11">
        <v>142</v>
      </c>
      <c r="I729" s="11">
        <v>152</v>
      </c>
      <c r="J729" s="11">
        <v>195</v>
      </c>
      <c r="K729" s="11">
        <v>213</v>
      </c>
      <c r="L729" s="11">
        <v>1094</v>
      </c>
      <c r="M729" s="11">
        <v>221</v>
      </c>
      <c r="N729" s="11">
        <v>201</v>
      </c>
      <c r="O729" s="11">
        <v>141</v>
      </c>
      <c r="P729" s="11">
        <v>147</v>
      </c>
      <c r="Q729" s="11">
        <v>151</v>
      </c>
      <c r="R729" s="11">
        <v>181</v>
      </c>
      <c r="S729" s="11">
        <v>162</v>
      </c>
      <c r="T729" s="11">
        <v>1204</v>
      </c>
      <c r="U729" s="9"/>
      <c r="V729" s="9"/>
    </row>
    <row r="730" spans="1:22" x14ac:dyDescent="0.2">
      <c r="A730" s="54" t="s">
        <v>46</v>
      </c>
      <c r="B730" s="3">
        <v>3401</v>
      </c>
      <c r="C730" s="3" t="s">
        <v>297</v>
      </c>
      <c r="D730" s="5" t="s">
        <v>1217</v>
      </c>
      <c r="E730" s="8">
        <v>12702</v>
      </c>
      <c r="F730" s="8">
        <v>13420</v>
      </c>
      <c r="G730" s="8">
        <v>10537</v>
      </c>
      <c r="H730" s="8">
        <v>8601</v>
      </c>
      <c r="I730" s="8">
        <v>5830</v>
      </c>
      <c r="J730" s="8">
        <v>3172</v>
      </c>
      <c r="K730" s="8">
        <v>1535</v>
      </c>
      <c r="L730" s="8">
        <v>55797</v>
      </c>
      <c r="M730" s="8">
        <v>5957</v>
      </c>
      <c r="N730" s="8">
        <v>6617</v>
      </c>
      <c r="O730" s="8">
        <v>5468</v>
      </c>
      <c r="P730" s="8">
        <v>4599</v>
      </c>
      <c r="Q730" s="8">
        <v>3206</v>
      </c>
      <c r="R730" s="8">
        <v>1928</v>
      </c>
      <c r="S730" s="8">
        <v>1073</v>
      </c>
      <c r="T730" s="8">
        <v>28848</v>
      </c>
      <c r="U730" s="9"/>
      <c r="V730" s="9"/>
    </row>
    <row r="731" spans="1:22" x14ac:dyDescent="0.2">
      <c r="A731" s="55"/>
      <c r="B731" s="23"/>
      <c r="C731" s="23"/>
      <c r="D731" s="6" t="s">
        <v>1216</v>
      </c>
      <c r="E731" s="10">
        <v>14138</v>
      </c>
      <c r="F731" s="10">
        <v>16488</v>
      </c>
      <c r="G731" s="10">
        <v>14068</v>
      </c>
      <c r="H731" s="10">
        <v>12193</v>
      </c>
      <c r="I731" s="10">
        <v>9610</v>
      </c>
      <c r="J731" s="10">
        <v>6047</v>
      </c>
      <c r="K731" s="10">
        <v>3253</v>
      </c>
      <c r="L731" s="10">
        <v>75797</v>
      </c>
      <c r="M731" s="10">
        <v>12017</v>
      </c>
      <c r="N731" s="10">
        <v>13347</v>
      </c>
      <c r="O731" s="10">
        <v>10899</v>
      </c>
      <c r="P731" s="10">
        <v>8980</v>
      </c>
      <c r="Q731" s="10">
        <v>6448</v>
      </c>
      <c r="R731" s="10">
        <v>4387</v>
      </c>
      <c r="S731" s="10">
        <v>2805</v>
      </c>
      <c r="T731" s="10">
        <v>58883</v>
      </c>
      <c r="U731" s="9"/>
      <c r="V731" s="9"/>
    </row>
    <row r="732" spans="1:22" x14ac:dyDescent="0.2">
      <c r="A732" s="55"/>
      <c r="B732" s="26"/>
      <c r="C732" s="26"/>
      <c r="D732" s="7" t="s">
        <v>1215</v>
      </c>
      <c r="E732" s="11">
        <v>1441</v>
      </c>
      <c r="F732" s="11">
        <v>1641</v>
      </c>
      <c r="G732" s="11">
        <v>1350</v>
      </c>
      <c r="H732" s="11">
        <v>1238</v>
      </c>
      <c r="I732" s="11">
        <v>1058</v>
      </c>
      <c r="J732" s="11">
        <v>714</v>
      </c>
      <c r="K732" s="11">
        <v>500</v>
      </c>
      <c r="L732" s="11">
        <v>7942</v>
      </c>
      <c r="M732" s="11">
        <v>1880</v>
      </c>
      <c r="N732" s="11">
        <v>1960</v>
      </c>
      <c r="O732" s="11">
        <v>1575</v>
      </c>
      <c r="P732" s="11">
        <v>1133</v>
      </c>
      <c r="Q732" s="11">
        <v>704</v>
      </c>
      <c r="R732" s="11">
        <v>464</v>
      </c>
      <c r="S732" s="11">
        <v>339</v>
      </c>
      <c r="T732" s="11">
        <v>8055</v>
      </c>
      <c r="U732" s="9"/>
      <c r="V732" s="9"/>
    </row>
    <row r="733" spans="1:22" x14ac:dyDescent="0.2">
      <c r="A733" s="55"/>
      <c r="B733" s="3">
        <v>3402</v>
      </c>
      <c r="C733" s="3" t="s">
        <v>296</v>
      </c>
      <c r="D733" s="5" t="s">
        <v>1217</v>
      </c>
      <c r="E733" s="8">
        <v>1074</v>
      </c>
      <c r="F733" s="8">
        <v>1014</v>
      </c>
      <c r="G733" s="8">
        <v>857</v>
      </c>
      <c r="H733" s="8">
        <v>766</v>
      </c>
      <c r="I733" s="8">
        <v>721</v>
      </c>
      <c r="J733" s="8">
        <v>587</v>
      </c>
      <c r="K733" s="8">
        <v>358</v>
      </c>
      <c r="L733" s="8">
        <v>5377</v>
      </c>
      <c r="M733" s="8">
        <v>552</v>
      </c>
      <c r="N733" s="8">
        <v>582</v>
      </c>
      <c r="O733" s="8">
        <v>472</v>
      </c>
      <c r="P733" s="8">
        <v>493</v>
      </c>
      <c r="Q733" s="8">
        <v>480</v>
      </c>
      <c r="R733" s="8">
        <v>435</v>
      </c>
      <c r="S733" s="8">
        <v>292</v>
      </c>
      <c r="T733" s="8">
        <v>3306</v>
      </c>
      <c r="U733" s="9"/>
      <c r="V733" s="9"/>
    </row>
    <row r="734" spans="1:22" x14ac:dyDescent="0.2">
      <c r="A734" s="55"/>
      <c r="B734" s="23"/>
      <c r="C734" s="23"/>
      <c r="D734" s="6" t="s">
        <v>1216</v>
      </c>
      <c r="E734" s="10">
        <v>1324</v>
      </c>
      <c r="F734" s="10">
        <v>1475</v>
      </c>
      <c r="G734" s="10">
        <v>1383</v>
      </c>
      <c r="H734" s="10">
        <v>1347</v>
      </c>
      <c r="I734" s="10">
        <v>1293</v>
      </c>
      <c r="J734" s="10">
        <v>1152</v>
      </c>
      <c r="K734" s="10">
        <v>818</v>
      </c>
      <c r="L734" s="10">
        <v>8792</v>
      </c>
      <c r="M734" s="10">
        <v>1138</v>
      </c>
      <c r="N734" s="10">
        <v>1248</v>
      </c>
      <c r="O734" s="10">
        <v>1212</v>
      </c>
      <c r="P734" s="10">
        <v>1066</v>
      </c>
      <c r="Q734" s="10">
        <v>1104</v>
      </c>
      <c r="R734" s="10">
        <v>1106</v>
      </c>
      <c r="S734" s="10">
        <v>884</v>
      </c>
      <c r="T734" s="10">
        <v>7758</v>
      </c>
      <c r="U734" s="9"/>
      <c r="V734" s="9"/>
    </row>
    <row r="735" spans="1:22" x14ac:dyDescent="0.2">
      <c r="A735" s="55"/>
      <c r="B735" s="26"/>
      <c r="C735" s="26"/>
      <c r="D735" s="7" t="s">
        <v>1215</v>
      </c>
      <c r="E735" s="11">
        <v>107</v>
      </c>
      <c r="F735" s="11">
        <v>130</v>
      </c>
      <c r="G735" s="11">
        <v>124</v>
      </c>
      <c r="H735" s="11">
        <v>145</v>
      </c>
      <c r="I735" s="11">
        <v>144</v>
      </c>
      <c r="J735" s="11">
        <v>129</v>
      </c>
      <c r="K735" s="11">
        <v>118</v>
      </c>
      <c r="L735" s="11">
        <v>897</v>
      </c>
      <c r="M735" s="11">
        <v>161</v>
      </c>
      <c r="N735" s="11">
        <v>157</v>
      </c>
      <c r="O735" s="11">
        <v>175</v>
      </c>
      <c r="P735" s="11">
        <v>128</v>
      </c>
      <c r="Q735" s="11">
        <v>118</v>
      </c>
      <c r="R735" s="11">
        <v>118</v>
      </c>
      <c r="S735" s="11">
        <v>94</v>
      </c>
      <c r="T735" s="11">
        <v>951</v>
      </c>
      <c r="U735" s="9"/>
      <c r="V735" s="9"/>
    </row>
    <row r="736" spans="1:22" x14ac:dyDescent="0.2">
      <c r="A736" s="55"/>
      <c r="B736" s="3">
        <v>3403</v>
      </c>
      <c r="C736" s="3" t="s">
        <v>295</v>
      </c>
      <c r="D736" s="5" t="s">
        <v>1217</v>
      </c>
      <c r="E736" s="8">
        <v>1496</v>
      </c>
      <c r="F736" s="8">
        <v>1716</v>
      </c>
      <c r="G736" s="8">
        <v>1352</v>
      </c>
      <c r="H736" s="8">
        <v>1304</v>
      </c>
      <c r="I736" s="8">
        <v>1048</v>
      </c>
      <c r="J736" s="8">
        <v>761</v>
      </c>
      <c r="K736" s="8">
        <v>731</v>
      </c>
      <c r="L736" s="8">
        <v>8408</v>
      </c>
      <c r="M736" s="8">
        <v>783</v>
      </c>
      <c r="N736" s="8">
        <v>931</v>
      </c>
      <c r="O736" s="8">
        <v>822</v>
      </c>
      <c r="P736" s="8">
        <v>773</v>
      </c>
      <c r="Q736" s="8">
        <v>698</v>
      </c>
      <c r="R736" s="8">
        <v>761</v>
      </c>
      <c r="S736" s="8">
        <v>768</v>
      </c>
      <c r="T736" s="8">
        <v>5536</v>
      </c>
      <c r="U736" s="9"/>
      <c r="V736" s="9"/>
    </row>
    <row r="737" spans="1:22" x14ac:dyDescent="0.2">
      <c r="A737" s="55"/>
      <c r="B737" s="23"/>
      <c r="C737" s="23"/>
      <c r="D737" s="6" t="s">
        <v>1216</v>
      </c>
      <c r="E737" s="10">
        <v>1946</v>
      </c>
      <c r="F737" s="10">
        <v>2374</v>
      </c>
      <c r="G737" s="10">
        <v>1987</v>
      </c>
      <c r="H737" s="10">
        <v>2023</v>
      </c>
      <c r="I737" s="10">
        <v>1836</v>
      </c>
      <c r="J737" s="10">
        <v>1567</v>
      </c>
      <c r="K737" s="10">
        <v>1525</v>
      </c>
      <c r="L737" s="10">
        <v>13258</v>
      </c>
      <c r="M737" s="10">
        <v>1505</v>
      </c>
      <c r="N737" s="10">
        <v>1754</v>
      </c>
      <c r="O737" s="10">
        <v>1584</v>
      </c>
      <c r="P737" s="10">
        <v>1597</v>
      </c>
      <c r="Q737" s="10">
        <v>1379</v>
      </c>
      <c r="R737" s="10">
        <v>1621</v>
      </c>
      <c r="S737" s="10">
        <v>1854</v>
      </c>
      <c r="T737" s="10">
        <v>11294</v>
      </c>
      <c r="U737" s="9"/>
      <c r="V737" s="9"/>
    </row>
    <row r="738" spans="1:22" x14ac:dyDescent="0.2">
      <c r="A738" s="55"/>
      <c r="B738" s="26"/>
      <c r="C738" s="26"/>
      <c r="D738" s="7" t="s">
        <v>1215</v>
      </c>
      <c r="E738" s="11">
        <v>205</v>
      </c>
      <c r="F738" s="11">
        <v>248</v>
      </c>
      <c r="G738" s="11">
        <v>249</v>
      </c>
      <c r="H738" s="11">
        <v>269</v>
      </c>
      <c r="I738" s="11">
        <v>223</v>
      </c>
      <c r="J738" s="11">
        <v>202</v>
      </c>
      <c r="K738" s="11">
        <v>242</v>
      </c>
      <c r="L738" s="11">
        <v>1638</v>
      </c>
      <c r="M738" s="11">
        <v>371</v>
      </c>
      <c r="N738" s="11">
        <v>383</v>
      </c>
      <c r="O738" s="11">
        <v>333</v>
      </c>
      <c r="P738" s="11">
        <v>249</v>
      </c>
      <c r="Q738" s="11">
        <v>165</v>
      </c>
      <c r="R738" s="11">
        <v>168</v>
      </c>
      <c r="S738" s="11">
        <v>202</v>
      </c>
      <c r="T738" s="11">
        <v>1871</v>
      </c>
      <c r="U738" s="9"/>
      <c r="V738" s="9"/>
    </row>
    <row r="739" spans="1:22" x14ac:dyDescent="0.2">
      <c r="A739" s="55"/>
      <c r="B739" s="3">
        <v>3404</v>
      </c>
      <c r="C739" s="3" t="s">
        <v>294</v>
      </c>
      <c r="D739" s="5" t="s">
        <v>1217</v>
      </c>
      <c r="E739" s="8">
        <v>1881</v>
      </c>
      <c r="F739" s="8">
        <v>1933</v>
      </c>
      <c r="G739" s="8">
        <v>1581</v>
      </c>
      <c r="H739" s="8">
        <v>1450</v>
      </c>
      <c r="I739" s="8">
        <v>951</v>
      </c>
      <c r="J739" s="8">
        <v>669</v>
      </c>
      <c r="K739" s="8">
        <v>474</v>
      </c>
      <c r="L739" s="8">
        <v>8939</v>
      </c>
      <c r="M739" s="8">
        <v>857</v>
      </c>
      <c r="N739" s="8">
        <v>885</v>
      </c>
      <c r="O739" s="8">
        <v>800</v>
      </c>
      <c r="P739" s="8">
        <v>719</v>
      </c>
      <c r="Q739" s="8">
        <v>605</v>
      </c>
      <c r="R739" s="8">
        <v>551</v>
      </c>
      <c r="S739" s="8">
        <v>447</v>
      </c>
      <c r="T739" s="8">
        <v>4864</v>
      </c>
      <c r="U739" s="9"/>
      <c r="V739" s="9"/>
    </row>
    <row r="740" spans="1:22" x14ac:dyDescent="0.2">
      <c r="A740" s="55"/>
      <c r="B740" s="23"/>
      <c r="C740" s="23"/>
      <c r="D740" s="6" t="s">
        <v>1216</v>
      </c>
      <c r="E740" s="10">
        <v>2413</v>
      </c>
      <c r="F740" s="10">
        <v>2690</v>
      </c>
      <c r="G740" s="10">
        <v>2281</v>
      </c>
      <c r="H740" s="10">
        <v>2114</v>
      </c>
      <c r="I740" s="10">
        <v>1617</v>
      </c>
      <c r="J740" s="10">
        <v>1337</v>
      </c>
      <c r="K740" s="10">
        <v>1184</v>
      </c>
      <c r="L740" s="10">
        <v>13636</v>
      </c>
      <c r="M740" s="10">
        <v>1622</v>
      </c>
      <c r="N740" s="10">
        <v>1831</v>
      </c>
      <c r="O740" s="10">
        <v>1569</v>
      </c>
      <c r="P740" s="10">
        <v>1578</v>
      </c>
      <c r="Q740" s="10">
        <v>1334</v>
      </c>
      <c r="R740" s="10">
        <v>1372</v>
      </c>
      <c r="S740" s="10">
        <v>1318</v>
      </c>
      <c r="T740" s="10">
        <v>10624</v>
      </c>
      <c r="U740" s="9"/>
      <c r="V740" s="9"/>
    </row>
    <row r="741" spans="1:22" x14ac:dyDescent="0.2">
      <c r="A741" s="55"/>
      <c r="B741" s="26"/>
      <c r="C741" s="26"/>
      <c r="D741" s="7" t="s">
        <v>1215</v>
      </c>
      <c r="E741" s="11">
        <v>270</v>
      </c>
      <c r="F741" s="11">
        <v>275</v>
      </c>
      <c r="G741" s="11">
        <v>233</v>
      </c>
      <c r="H741" s="11">
        <v>214</v>
      </c>
      <c r="I741" s="11">
        <v>200</v>
      </c>
      <c r="J741" s="11">
        <v>191</v>
      </c>
      <c r="K741" s="11">
        <v>193</v>
      </c>
      <c r="L741" s="11">
        <v>1576</v>
      </c>
      <c r="M741" s="11">
        <v>321</v>
      </c>
      <c r="N741" s="11">
        <v>289</v>
      </c>
      <c r="O741" s="11">
        <v>247</v>
      </c>
      <c r="P741" s="11">
        <v>193</v>
      </c>
      <c r="Q741" s="11">
        <v>153</v>
      </c>
      <c r="R741" s="11">
        <v>145</v>
      </c>
      <c r="S741" s="11">
        <v>174</v>
      </c>
      <c r="T741" s="11">
        <v>1522</v>
      </c>
      <c r="U741" s="9"/>
      <c r="V741" s="9"/>
    </row>
    <row r="742" spans="1:22" x14ac:dyDescent="0.2">
      <c r="A742" s="55"/>
      <c r="B742" s="3">
        <v>3405</v>
      </c>
      <c r="C742" s="3" t="s">
        <v>293</v>
      </c>
      <c r="D742" s="5" t="s">
        <v>1217</v>
      </c>
      <c r="E742" s="8">
        <v>1533</v>
      </c>
      <c r="F742" s="8">
        <v>1548</v>
      </c>
      <c r="G742" s="8">
        <v>1205</v>
      </c>
      <c r="H742" s="8">
        <v>1135</v>
      </c>
      <c r="I742" s="8">
        <v>1040</v>
      </c>
      <c r="J742" s="8">
        <v>964</v>
      </c>
      <c r="K742" s="8">
        <v>880</v>
      </c>
      <c r="L742" s="8">
        <v>8305</v>
      </c>
      <c r="M742" s="8">
        <v>780</v>
      </c>
      <c r="N742" s="8">
        <v>920</v>
      </c>
      <c r="O742" s="8">
        <v>811</v>
      </c>
      <c r="P742" s="8">
        <v>861</v>
      </c>
      <c r="Q742" s="8">
        <v>821</v>
      </c>
      <c r="R742" s="8">
        <v>919</v>
      </c>
      <c r="S742" s="8">
        <v>803</v>
      </c>
      <c r="T742" s="8">
        <v>5915</v>
      </c>
      <c r="U742" s="9"/>
      <c r="V742" s="9"/>
    </row>
    <row r="743" spans="1:22" x14ac:dyDescent="0.2">
      <c r="A743" s="55"/>
      <c r="B743" s="23"/>
      <c r="C743" s="23"/>
      <c r="D743" s="6" t="s">
        <v>1216</v>
      </c>
      <c r="E743" s="10">
        <v>2112</v>
      </c>
      <c r="F743" s="10">
        <v>2265</v>
      </c>
      <c r="G743" s="10">
        <v>1959</v>
      </c>
      <c r="H743" s="10">
        <v>2057</v>
      </c>
      <c r="I743" s="10">
        <v>2004</v>
      </c>
      <c r="J743" s="10">
        <v>1846</v>
      </c>
      <c r="K743" s="10">
        <v>1758</v>
      </c>
      <c r="L743" s="10">
        <v>14001</v>
      </c>
      <c r="M743" s="10">
        <v>1645</v>
      </c>
      <c r="N743" s="10">
        <v>1865</v>
      </c>
      <c r="O743" s="10">
        <v>1690</v>
      </c>
      <c r="P743" s="10">
        <v>1764</v>
      </c>
      <c r="Q743" s="10">
        <v>1830</v>
      </c>
      <c r="R743" s="10">
        <v>2208</v>
      </c>
      <c r="S743" s="10">
        <v>2076</v>
      </c>
      <c r="T743" s="10">
        <v>13078</v>
      </c>
      <c r="U743" s="9"/>
      <c r="V743" s="9"/>
    </row>
    <row r="744" spans="1:22" x14ac:dyDescent="0.2">
      <c r="A744" s="55"/>
      <c r="B744" s="26"/>
      <c r="C744" s="26"/>
      <c r="D744" s="7" t="s">
        <v>1215</v>
      </c>
      <c r="E744" s="11">
        <v>213</v>
      </c>
      <c r="F744" s="11">
        <v>222</v>
      </c>
      <c r="G744" s="11">
        <v>194</v>
      </c>
      <c r="H744" s="11">
        <v>228</v>
      </c>
      <c r="I744" s="11">
        <v>237</v>
      </c>
      <c r="J744" s="11">
        <v>261</v>
      </c>
      <c r="K744" s="11">
        <v>273</v>
      </c>
      <c r="L744" s="11">
        <v>1628</v>
      </c>
      <c r="M744" s="11">
        <v>254</v>
      </c>
      <c r="N744" s="11">
        <v>298</v>
      </c>
      <c r="O744" s="11">
        <v>226</v>
      </c>
      <c r="P744" s="11">
        <v>221</v>
      </c>
      <c r="Q744" s="11">
        <v>200</v>
      </c>
      <c r="R744" s="11">
        <v>236</v>
      </c>
      <c r="S744" s="11">
        <v>255</v>
      </c>
      <c r="T744" s="11">
        <v>1690</v>
      </c>
      <c r="U744" s="9"/>
      <c r="V744" s="9"/>
    </row>
    <row r="745" spans="1:22" x14ac:dyDescent="0.2">
      <c r="A745" s="55"/>
      <c r="B745" s="3">
        <v>3406</v>
      </c>
      <c r="C745" s="3" t="s">
        <v>292</v>
      </c>
      <c r="D745" s="5" t="s">
        <v>1217</v>
      </c>
      <c r="E745" s="8">
        <v>3735</v>
      </c>
      <c r="F745" s="8">
        <v>3877</v>
      </c>
      <c r="G745" s="8">
        <v>2825</v>
      </c>
      <c r="H745" s="8">
        <v>2360</v>
      </c>
      <c r="I745" s="8">
        <v>1884</v>
      </c>
      <c r="J745" s="8">
        <v>1577</v>
      </c>
      <c r="K745" s="8">
        <v>1134</v>
      </c>
      <c r="L745" s="8">
        <v>17392</v>
      </c>
      <c r="M745" s="8">
        <v>1877</v>
      </c>
      <c r="N745" s="8">
        <v>2068</v>
      </c>
      <c r="O745" s="8">
        <v>1755</v>
      </c>
      <c r="P745" s="8">
        <v>1605</v>
      </c>
      <c r="Q745" s="8">
        <v>1434</v>
      </c>
      <c r="R745" s="8">
        <v>1490</v>
      </c>
      <c r="S745" s="8">
        <v>1096</v>
      </c>
      <c r="T745" s="8">
        <v>11325</v>
      </c>
      <c r="U745" s="9"/>
      <c r="V745" s="9"/>
    </row>
    <row r="746" spans="1:22" x14ac:dyDescent="0.2">
      <c r="A746" s="55"/>
      <c r="B746" s="23"/>
      <c r="C746" s="23"/>
      <c r="D746" s="6" t="s">
        <v>1216</v>
      </c>
      <c r="E746" s="10">
        <v>5015</v>
      </c>
      <c r="F746" s="10">
        <v>5404</v>
      </c>
      <c r="G746" s="10">
        <v>4307</v>
      </c>
      <c r="H746" s="10">
        <v>4153</v>
      </c>
      <c r="I746" s="10">
        <v>3723</v>
      </c>
      <c r="J746" s="10">
        <v>3430</v>
      </c>
      <c r="K746" s="10">
        <v>2593</v>
      </c>
      <c r="L746" s="10">
        <v>28625</v>
      </c>
      <c r="M746" s="10">
        <v>3703</v>
      </c>
      <c r="N746" s="10">
        <v>4180</v>
      </c>
      <c r="O746" s="10">
        <v>3536</v>
      </c>
      <c r="P746" s="10">
        <v>3194</v>
      </c>
      <c r="Q746" s="10">
        <v>3109</v>
      </c>
      <c r="R746" s="10">
        <v>3404</v>
      </c>
      <c r="S746" s="10">
        <v>3042</v>
      </c>
      <c r="T746" s="10">
        <v>24168</v>
      </c>
      <c r="U746" s="9"/>
      <c r="V746" s="9"/>
    </row>
    <row r="747" spans="1:22" x14ac:dyDescent="0.2">
      <c r="A747" s="55"/>
      <c r="B747" s="26"/>
      <c r="C747" s="26"/>
      <c r="D747" s="7" t="s">
        <v>1215</v>
      </c>
      <c r="E747" s="11">
        <v>568</v>
      </c>
      <c r="F747" s="11">
        <v>550</v>
      </c>
      <c r="G747" s="11">
        <v>493</v>
      </c>
      <c r="H747" s="11">
        <v>469</v>
      </c>
      <c r="I747" s="11">
        <v>473</v>
      </c>
      <c r="J747" s="11">
        <v>468</v>
      </c>
      <c r="K747" s="11">
        <v>427</v>
      </c>
      <c r="L747" s="11">
        <v>3448</v>
      </c>
      <c r="M747" s="11">
        <v>644</v>
      </c>
      <c r="N747" s="11">
        <v>625</v>
      </c>
      <c r="O747" s="11">
        <v>490</v>
      </c>
      <c r="P747" s="11">
        <v>381</v>
      </c>
      <c r="Q747" s="11">
        <v>355</v>
      </c>
      <c r="R747" s="11">
        <v>424</v>
      </c>
      <c r="S747" s="11">
        <v>391</v>
      </c>
      <c r="T747" s="11">
        <v>3310</v>
      </c>
      <c r="U747" s="9"/>
      <c r="V747" s="9"/>
    </row>
    <row r="748" spans="1:22" x14ac:dyDescent="0.2">
      <c r="A748" s="55"/>
      <c r="B748" s="3">
        <v>3407</v>
      </c>
      <c r="C748" s="3" t="s">
        <v>291</v>
      </c>
      <c r="D748" s="5" t="s">
        <v>1217</v>
      </c>
      <c r="E748" s="8">
        <v>606</v>
      </c>
      <c r="F748" s="8">
        <v>576</v>
      </c>
      <c r="G748" s="8">
        <v>483</v>
      </c>
      <c r="H748" s="8">
        <v>459</v>
      </c>
      <c r="I748" s="8">
        <v>467</v>
      </c>
      <c r="J748" s="8">
        <v>459</v>
      </c>
      <c r="K748" s="8">
        <v>344</v>
      </c>
      <c r="L748" s="8">
        <v>3394</v>
      </c>
      <c r="M748" s="8">
        <v>352</v>
      </c>
      <c r="N748" s="8">
        <v>354</v>
      </c>
      <c r="O748" s="8">
        <v>334</v>
      </c>
      <c r="P748" s="8">
        <v>422</v>
      </c>
      <c r="Q748" s="8">
        <v>422</v>
      </c>
      <c r="R748" s="8">
        <v>414</v>
      </c>
      <c r="S748" s="8">
        <v>292</v>
      </c>
      <c r="T748" s="8">
        <v>2590</v>
      </c>
      <c r="U748" s="9"/>
      <c r="V748" s="9"/>
    </row>
    <row r="749" spans="1:22" x14ac:dyDescent="0.2">
      <c r="A749" s="55"/>
      <c r="B749" s="23"/>
      <c r="C749" s="23"/>
      <c r="D749" s="6" t="s">
        <v>1216</v>
      </c>
      <c r="E749" s="10">
        <v>786</v>
      </c>
      <c r="F749" s="10">
        <v>759</v>
      </c>
      <c r="G749" s="10">
        <v>703</v>
      </c>
      <c r="H749" s="10">
        <v>783</v>
      </c>
      <c r="I749" s="10">
        <v>868</v>
      </c>
      <c r="J749" s="10">
        <v>939</v>
      </c>
      <c r="K749" s="10">
        <v>787</v>
      </c>
      <c r="L749" s="10">
        <v>5625</v>
      </c>
      <c r="M749" s="10">
        <v>697</v>
      </c>
      <c r="N749" s="10">
        <v>697</v>
      </c>
      <c r="O749" s="10">
        <v>723</v>
      </c>
      <c r="P749" s="10">
        <v>805</v>
      </c>
      <c r="Q749" s="10">
        <v>886</v>
      </c>
      <c r="R749" s="10">
        <v>1031</v>
      </c>
      <c r="S749" s="10">
        <v>976</v>
      </c>
      <c r="T749" s="10">
        <v>5815</v>
      </c>
      <c r="U749" s="9"/>
      <c r="V749" s="9"/>
    </row>
    <row r="750" spans="1:22" x14ac:dyDescent="0.2">
      <c r="A750" s="56"/>
      <c r="B750" s="26"/>
      <c r="C750" s="26"/>
      <c r="D750" s="7" t="s">
        <v>1215</v>
      </c>
      <c r="E750" s="11">
        <v>73</v>
      </c>
      <c r="F750" s="11">
        <v>81</v>
      </c>
      <c r="G750" s="11">
        <v>65</v>
      </c>
      <c r="H750" s="11">
        <v>89</v>
      </c>
      <c r="I750" s="11">
        <v>86</v>
      </c>
      <c r="J750" s="11">
        <v>132</v>
      </c>
      <c r="K750" s="11">
        <v>130</v>
      </c>
      <c r="L750" s="11">
        <v>656</v>
      </c>
      <c r="M750" s="11">
        <v>121</v>
      </c>
      <c r="N750" s="11">
        <v>109</v>
      </c>
      <c r="O750" s="11">
        <v>96</v>
      </c>
      <c r="P750" s="11">
        <v>79</v>
      </c>
      <c r="Q750" s="11">
        <v>103</v>
      </c>
      <c r="R750" s="11">
        <v>141</v>
      </c>
      <c r="S750" s="11">
        <v>158</v>
      </c>
      <c r="T750" s="11">
        <v>807</v>
      </c>
      <c r="U750" s="9"/>
      <c r="V750" s="9"/>
    </row>
    <row r="751" spans="1:22" x14ac:dyDescent="0.2">
      <c r="A751" s="54" t="s">
        <v>47</v>
      </c>
      <c r="B751" s="3">
        <v>3501</v>
      </c>
      <c r="C751" s="3" t="s">
        <v>290</v>
      </c>
      <c r="D751" s="5" t="s">
        <v>1217</v>
      </c>
      <c r="E751" s="8">
        <v>827</v>
      </c>
      <c r="F751" s="8">
        <v>890</v>
      </c>
      <c r="G751" s="8">
        <v>705</v>
      </c>
      <c r="H751" s="8">
        <v>668</v>
      </c>
      <c r="I751" s="8">
        <v>524</v>
      </c>
      <c r="J751" s="8">
        <v>499</v>
      </c>
      <c r="K751" s="8">
        <v>376</v>
      </c>
      <c r="L751" s="8">
        <v>4489</v>
      </c>
      <c r="M751" s="8">
        <v>401</v>
      </c>
      <c r="N751" s="8">
        <v>473</v>
      </c>
      <c r="O751" s="8">
        <v>439</v>
      </c>
      <c r="P751" s="8">
        <v>399</v>
      </c>
      <c r="Q751" s="8">
        <v>382</v>
      </c>
      <c r="R751" s="8">
        <v>443</v>
      </c>
      <c r="S751" s="8">
        <v>366</v>
      </c>
      <c r="T751" s="8">
        <v>2903</v>
      </c>
      <c r="U751" s="9"/>
      <c r="V751" s="9"/>
    </row>
    <row r="752" spans="1:22" x14ac:dyDescent="0.2">
      <c r="A752" s="55"/>
      <c r="B752" s="23"/>
      <c r="C752" s="23"/>
      <c r="D752" s="6" t="s">
        <v>1216</v>
      </c>
      <c r="E752" s="10">
        <v>1134</v>
      </c>
      <c r="F752" s="10">
        <v>1436</v>
      </c>
      <c r="G752" s="10">
        <v>1198</v>
      </c>
      <c r="H752" s="10">
        <v>1253</v>
      </c>
      <c r="I752" s="10">
        <v>1104</v>
      </c>
      <c r="J752" s="10">
        <v>1107</v>
      </c>
      <c r="K752" s="10">
        <v>912</v>
      </c>
      <c r="L752" s="10">
        <v>8144</v>
      </c>
      <c r="M752" s="10">
        <v>784</v>
      </c>
      <c r="N752" s="10">
        <v>1016</v>
      </c>
      <c r="O752" s="10">
        <v>890</v>
      </c>
      <c r="P752" s="10">
        <v>900</v>
      </c>
      <c r="Q752" s="10">
        <v>930</v>
      </c>
      <c r="R752" s="10">
        <v>1130</v>
      </c>
      <c r="S752" s="10">
        <v>1135</v>
      </c>
      <c r="T752" s="10">
        <v>6785</v>
      </c>
      <c r="U752" s="9"/>
      <c r="V752" s="9"/>
    </row>
    <row r="753" spans="1:22" x14ac:dyDescent="0.2">
      <c r="A753" s="55"/>
      <c r="B753" s="26"/>
      <c r="C753" s="26"/>
      <c r="D753" s="7" t="s">
        <v>1215</v>
      </c>
      <c r="E753" s="11">
        <v>116</v>
      </c>
      <c r="F753" s="11">
        <v>141</v>
      </c>
      <c r="G753" s="11">
        <v>115</v>
      </c>
      <c r="H753" s="11">
        <v>115</v>
      </c>
      <c r="I753" s="11">
        <v>129</v>
      </c>
      <c r="J753" s="11">
        <v>136</v>
      </c>
      <c r="K753" s="11">
        <v>141</v>
      </c>
      <c r="L753" s="11">
        <v>893</v>
      </c>
      <c r="M753" s="11">
        <v>179</v>
      </c>
      <c r="N753" s="11">
        <v>168</v>
      </c>
      <c r="O753" s="11">
        <v>141</v>
      </c>
      <c r="P753" s="11">
        <v>97</v>
      </c>
      <c r="Q753" s="11">
        <v>94</v>
      </c>
      <c r="R753" s="11">
        <v>140</v>
      </c>
      <c r="S753" s="11">
        <v>137</v>
      </c>
      <c r="T753" s="11">
        <v>956</v>
      </c>
      <c r="U753" s="9"/>
      <c r="V753" s="9"/>
    </row>
    <row r="754" spans="1:22" x14ac:dyDescent="0.2">
      <c r="A754" s="55"/>
      <c r="B754" s="3">
        <v>3502</v>
      </c>
      <c r="C754" s="3" t="s">
        <v>289</v>
      </c>
      <c r="D754" s="5" t="s">
        <v>1217</v>
      </c>
      <c r="E754" s="8">
        <v>450</v>
      </c>
      <c r="F754" s="8">
        <v>480</v>
      </c>
      <c r="G754" s="8">
        <v>401</v>
      </c>
      <c r="H754" s="8">
        <v>344</v>
      </c>
      <c r="I754" s="8">
        <v>297</v>
      </c>
      <c r="J754" s="8">
        <v>272</v>
      </c>
      <c r="K754" s="8">
        <v>190</v>
      </c>
      <c r="L754" s="8">
        <v>2434</v>
      </c>
      <c r="M754" s="8">
        <v>249</v>
      </c>
      <c r="N754" s="8">
        <v>288</v>
      </c>
      <c r="O754" s="8">
        <v>265</v>
      </c>
      <c r="P754" s="8">
        <v>253</v>
      </c>
      <c r="Q754" s="8">
        <v>290</v>
      </c>
      <c r="R754" s="8">
        <v>247</v>
      </c>
      <c r="S754" s="8">
        <v>227</v>
      </c>
      <c r="T754" s="8">
        <v>1819</v>
      </c>
      <c r="U754" s="9"/>
      <c r="V754" s="9"/>
    </row>
    <row r="755" spans="1:22" x14ac:dyDescent="0.2">
      <c r="A755" s="55"/>
      <c r="B755" s="23"/>
      <c r="C755" s="23"/>
      <c r="D755" s="6" t="s">
        <v>1216</v>
      </c>
      <c r="E755" s="10">
        <v>669</v>
      </c>
      <c r="F755" s="10">
        <v>774</v>
      </c>
      <c r="G755" s="10">
        <v>586</v>
      </c>
      <c r="H755" s="10">
        <v>668</v>
      </c>
      <c r="I755" s="10">
        <v>623</v>
      </c>
      <c r="J755" s="10">
        <v>586</v>
      </c>
      <c r="K755" s="10">
        <v>514</v>
      </c>
      <c r="L755" s="10">
        <v>4420</v>
      </c>
      <c r="M755" s="10">
        <v>494</v>
      </c>
      <c r="N755" s="10">
        <v>624</v>
      </c>
      <c r="O755" s="10">
        <v>579</v>
      </c>
      <c r="P755" s="10">
        <v>534</v>
      </c>
      <c r="Q755" s="10">
        <v>567</v>
      </c>
      <c r="R755" s="10">
        <v>677</v>
      </c>
      <c r="S755" s="10">
        <v>669</v>
      </c>
      <c r="T755" s="10">
        <v>4144</v>
      </c>
      <c r="U755" s="9"/>
      <c r="V755" s="9"/>
    </row>
    <row r="756" spans="1:22" x14ac:dyDescent="0.2">
      <c r="A756" s="55"/>
      <c r="B756" s="26"/>
      <c r="C756" s="26"/>
      <c r="D756" s="7" t="s">
        <v>1215</v>
      </c>
      <c r="E756" s="11">
        <v>68</v>
      </c>
      <c r="F756" s="11">
        <v>94</v>
      </c>
      <c r="G756" s="11">
        <v>70</v>
      </c>
      <c r="H756" s="11">
        <v>57</v>
      </c>
      <c r="I756" s="11">
        <v>75</v>
      </c>
      <c r="J756" s="11">
        <v>84</v>
      </c>
      <c r="K756" s="11">
        <v>83</v>
      </c>
      <c r="L756" s="11">
        <v>531</v>
      </c>
      <c r="M756" s="11">
        <v>88</v>
      </c>
      <c r="N756" s="11">
        <v>96</v>
      </c>
      <c r="O756" s="11">
        <v>77</v>
      </c>
      <c r="P756" s="11">
        <v>71</v>
      </c>
      <c r="Q756" s="11">
        <v>55</v>
      </c>
      <c r="R756" s="11">
        <v>61</v>
      </c>
      <c r="S756" s="11">
        <v>74</v>
      </c>
      <c r="T756" s="11">
        <v>522</v>
      </c>
      <c r="U756" s="9"/>
      <c r="V756" s="9"/>
    </row>
    <row r="757" spans="1:22" x14ac:dyDescent="0.2">
      <c r="A757" s="55"/>
      <c r="B757" s="3">
        <v>3503</v>
      </c>
      <c r="C757" s="3" t="s">
        <v>288</v>
      </c>
      <c r="D757" s="5" t="s">
        <v>1217</v>
      </c>
      <c r="E757" s="8">
        <v>1819</v>
      </c>
      <c r="F757" s="8">
        <v>2099</v>
      </c>
      <c r="G757" s="8">
        <v>1534</v>
      </c>
      <c r="H757" s="8">
        <v>1263</v>
      </c>
      <c r="I757" s="8">
        <v>1002</v>
      </c>
      <c r="J757" s="8">
        <v>889</v>
      </c>
      <c r="K757" s="8">
        <v>758</v>
      </c>
      <c r="L757" s="8">
        <v>9364</v>
      </c>
      <c r="M757" s="8">
        <v>957</v>
      </c>
      <c r="N757" s="8">
        <v>1041</v>
      </c>
      <c r="O757" s="8">
        <v>928</v>
      </c>
      <c r="P757" s="8">
        <v>782</v>
      </c>
      <c r="Q757" s="8">
        <v>769</v>
      </c>
      <c r="R757" s="8">
        <v>867</v>
      </c>
      <c r="S757" s="8">
        <v>774</v>
      </c>
      <c r="T757" s="8">
        <v>6118</v>
      </c>
      <c r="U757" s="9"/>
      <c r="V757" s="9"/>
    </row>
    <row r="758" spans="1:22" x14ac:dyDescent="0.2">
      <c r="A758" s="55"/>
      <c r="B758" s="23"/>
      <c r="C758" s="23"/>
      <c r="D758" s="6" t="s">
        <v>1216</v>
      </c>
      <c r="E758" s="10">
        <v>2787</v>
      </c>
      <c r="F758" s="10">
        <v>3256</v>
      </c>
      <c r="G758" s="10">
        <v>2469</v>
      </c>
      <c r="H758" s="10">
        <v>2291</v>
      </c>
      <c r="I758" s="10">
        <v>2151</v>
      </c>
      <c r="J758" s="10">
        <v>1954</v>
      </c>
      <c r="K758" s="10">
        <v>1735</v>
      </c>
      <c r="L758" s="10">
        <v>16643</v>
      </c>
      <c r="M758" s="10">
        <v>2013</v>
      </c>
      <c r="N758" s="10">
        <v>2292</v>
      </c>
      <c r="O758" s="10">
        <v>1906</v>
      </c>
      <c r="P758" s="10">
        <v>1768</v>
      </c>
      <c r="Q758" s="10">
        <v>1778</v>
      </c>
      <c r="R758" s="10">
        <v>2267</v>
      </c>
      <c r="S758" s="10">
        <v>2402</v>
      </c>
      <c r="T758" s="10">
        <v>14426</v>
      </c>
      <c r="U758" s="9"/>
      <c r="V758" s="9"/>
    </row>
    <row r="759" spans="1:22" x14ac:dyDescent="0.2">
      <c r="A759" s="55"/>
      <c r="B759" s="26"/>
      <c r="C759" s="26"/>
      <c r="D759" s="7" t="s">
        <v>1215</v>
      </c>
      <c r="E759" s="11">
        <v>301</v>
      </c>
      <c r="F759" s="11">
        <v>338</v>
      </c>
      <c r="G759" s="11">
        <v>295</v>
      </c>
      <c r="H759" s="11">
        <v>245</v>
      </c>
      <c r="I759" s="11">
        <v>260</v>
      </c>
      <c r="J759" s="11">
        <v>264</v>
      </c>
      <c r="K759" s="11">
        <v>261</v>
      </c>
      <c r="L759" s="11">
        <v>1964</v>
      </c>
      <c r="M759" s="11">
        <v>314</v>
      </c>
      <c r="N759" s="11">
        <v>364</v>
      </c>
      <c r="O759" s="11">
        <v>287</v>
      </c>
      <c r="P759" s="11">
        <v>208</v>
      </c>
      <c r="Q759" s="11">
        <v>198</v>
      </c>
      <c r="R759" s="11">
        <v>256</v>
      </c>
      <c r="S759" s="11">
        <v>327</v>
      </c>
      <c r="T759" s="11">
        <v>1954</v>
      </c>
      <c r="U759" s="9"/>
      <c r="V759" s="9"/>
    </row>
    <row r="760" spans="1:22" x14ac:dyDescent="0.2">
      <c r="A760" s="55"/>
      <c r="B760" s="3">
        <v>3504</v>
      </c>
      <c r="C760" s="3" t="s">
        <v>287</v>
      </c>
      <c r="D760" s="5" t="s">
        <v>1217</v>
      </c>
      <c r="E760" s="8">
        <v>2533</v>
      </c>
      <c r="F760" s="8">
        <v>2677</v>
      </c>
      <c r="G760" s="8">
        <v>1972</v>
      </c>
      <c r="H760" s="8">
        <v>1906</v>
      </c>
      <c r="I760" s="8">
        <v>1433</v>
      </c>
      <c r="J760" s="8">
        <v>1023</v>
      </c>
      <c r="K760" s="8">
        <v>653</v>
      </c>
      <c r="L760" s="8">
        <v>12197</v>
      </c>
      <c r="M760" s="8">
        <v>1180</v>
      </c>
      <c r="N760" s="8">
        <v>1295</v>
      </c>
      <c r="O760" s="8">
        <v>1198</v>
      </c>
      <c r="P760" s="8">
        <v>1119</v>
      </c>
      <c r="Q760" s="8">
        <v>858</v>
      </c>
      <c r="R760" s="8">
        <v>793</v>
      </c>
      <c r="S760" s="8">
        <v>587</v>
      </c>
      <c r="T760" s="8">
        <v>7030</v>
      </c>
      <c r="U760" s="9"/>
      <c r="V760" s="9"/>
    </row>
    <row r="761" spans="1:22" x14ac:dyDescent="0.2">
      <c r="A761" s="55"/>
      <c r="B761" s="23"/>
      <c r="C761" s="23"/>
      <c r="D761" s="6" t="s">
        <v>1216</v>
      </c>
      <c r="E761" s="10">
        <v>3399</v>
      </c>
      <c r="F761" s="10">
        <v>3484</v>
      </c>
      <c r="G761" s="10">
        <v>2840</v>
      </c>
      <c r="H761" s="10">
        <v>2920</v>
      </c>
      <c r="I761" s="10">
        <v>2604</v>
      </c>
      <c r="J761" s="10">
        <v>2143</v>
      </c>
      <c r="K761" s="10">
        <v>1557</v>
      </c>
      <c r="L761" s="10">
        <v>18947</v>
      </c>
      <c r="M761" s="10">
        <v>2276</v>
      </c>
      <c r="N761" s="10">
        <v>2553</v>
      </c>
      <c r="O761" s="10">
        <v>2237</v>
      </c>
      <c r="P761" s="10">
        <v>2146</v>
      </c>
      <c r="Q761" s="10">
        <v>1899</v>
      </c>
      <c r="R761" s="10">
        <v>1941</v>
      </c>
      <c r="S761" s="10">
        <v>1702</v>
      </c>
      <c r="T761" s="10">
        <v>14754</v>
      </c>
      <c r="U761" s="9"/>
      <c r="V761" s="9"/>
    </row>
    <row r="762" spans="1:22" x14ac:dyDescent="0.2">
      <c r="A762" s="55"/>
      <c r="B762" s="26"/>
      <c r="C762" s="26"/>
      <c r="D762" s="7" t="s">
        <v>1215</v>
      </c>
      <c r="E762" s="11">
        <v>365</v>
      </c>
      <c r="F762" s="11">
        <v>367</v>
      </c>
      <c r="G762" s="11">
        <v>295</v>
      </c>
      <c r="H762" s="11">
        <v>345</v>
      </c>
      <c r="I762" s="11">
        <v>335</v>
      </c>
      <c r="J762" s="11">
        <v>292</v>
      </c>
      <c r="K762" s="11">
        <v>233</v>
      </c>
      <c r="L762" s="11">
        <v>2232</v>
      </c>
      <c r="M762" s="11">
        <v>433</v>
      </c>
      <c r="N762" s="11">
        <v>398</v>
      </c>
      <c r="O762" s="11">
        <v>348</v>
      </c>
      <c r="P762" s="11">
        <v>289</v>
      </c>
      <c r="Q762" s="11">
        <v>194</v>
      </c>
      <c r="R762" s="11">
        <v>244</v>
      </c>
      <c r="S762" s="11">
        <v>227</v>
      </c>
      <c r="T762" s="11">
        <v>2133</v>
      </c>
      <c r="U762" s="9"/>
      <c r="V762" s="9"/>
    </row>
    <row r="763" spans="1:22" x14ac:dyDescent="0.2">
      <c r="A763" s="55"/>
      <c r="B763" s="3">
        <v>3505</v>
      </c>
      <c r="C763" s="3" t="s">
        <v>286</v>
      </c>
      <c r="D763" s="5" t="s">
        <v>1217</v>
      </c>
      <c r="E763" s="8">
        <v>1667</v>
      </c>
      <c r="F763" s="8">
        <v>1747</v>
      </c>
      <c r="G763" s="8">
        <v>1398</v>
      </c>
      <c r="H763" s="8">
        <v>1322</v>
      </c>
      <c r="I763" s="8">
        <v>980</v>
      </c>
      <c r="J763" s="8">
        <v>806</v>
      </c>
      <c r="K763" s="8">
        <v>563</v>
      </c>
      <c r="L763" s="8">
        <v>8483</v>
      </c>
      <c r="M763" s="8">
        <v>733</v>
      </c>
      <c r="N763" s="8">
        <v>862</v>
      </c>
      <c r="O763" s="8">
        <v>817</v>
      </c>
      <c r="P763" s="8">
        <v>751</v>
      </c>
      <c r="Q763" s="8">
        <v>709</v>
      </c>
      <c r="R763" s="8">
        <v>789</v>
      </c>
      <c r="S763" s="8">
        <v>641</v>
      </c>
      <c r="T763" s="8">
        <v>5302</v>
      </c>
      <c r="U763" s="9"/>
      <c r="V763" s="9"/>
    </row>
    <row r="764" spans="1:22" x14ac:dyDescent="0.2">
      <c r="A764" s="55"/>
      <c r="B764" s="23"/>
      <c r="C764" s="23"/>
      <c r="D764" s="6" t="s">
        <v>1216</v>
      </c>
      <c r="E764" s="10">
        <v>2371</v>
      </c>
      <c r="F764" s="10">
        <v>2675</v>
      </c>
      <c r="G764" s="10">
        <v>2214</v>
      </c>
      <c r="H764" s="10">
        <v>2120</v>
      </c>
      <c r="I764" s="10">
        <v>2020</v>
      </c>
      <c r="J764" s="10">
        <v>1750</v>
      </c>
      <c r="K764" s="10">
        <v>1385</v>
      </c>
      <c r="L764" s="10">
        <v>14535</v>
      </c>
      <c r="M764" s="10">
        <v>1681</v>
      </c>
      <c r="N764" s="10">
        <v>1874</v>
      </c>
      <c r="O764" s="10">
        <v>1675</v>
      </c>
      <c r="P764" s="10">
        <v>1601</v>
      </c>
      <c r="Q764" s="10">
        <v>1521</v>
      </c>
      <c r="R764" s="10">
        <v>1854</v>
      </c>
      <c r="S764" s="10">
        <v>1812</v>
      </c>
      <c r="T764" s="10">
        <v>12018</v>
      </c>
      <c r="U764" s="9"/>
      <c r="V764" s="9"/>
    </row>
    <row r="765" spans="1:22" x14ac:dyDescent="0.2">
      <c r="A765" s="55"/>
      <c r="B765" s="26"/>
      <c r="C765" s="26"/>
      <c r="D765" s="7" t="s">
        <v>1215</v>
      </c>
      <c r="E765" s="11">
        <v>267</v>
      </c>
      <c r="F765" s="11">
        <v>266</v>
      </c>
      <c r="G765" s="11">
        <v>265</v>
      </c>
      <c r="H765" s="11">
        <v>245</v>
      </c>
      <c r="I765" s="11">
        <v>257</v>
      </c>
      <c r="J765" s="11">
        <v>247</v>
      </c>
      <c r="K765" s="11">
        <v>193</v>
      </c>
      <c r="L765" s="11">
        <v>1740</v>
      </c>
      <c r="M765" s="11">
        <v>286</v>
      </c>
      <c r="N765" s="11">
        <v>284</v>
      </c>
      <c r="O765" s="11">
        <v>267</v>
      </c>
      <c r="P765" s="11">
        <v>206</v>
      </c>
      <c r="Q765" s="11">
        <v>189</v>
      </c>
      <c r="R765" s="11">
        <v>229</v>
      </c>
      <c r="S765" s="11">
        <v>222</v>
      </c>
      <c r="T765" s="11">
        <v>1683</v>
      </c>
      <c r="U765" s="9"/>
      <c r="V765" s="9"/>
    </row>
    <row r="766" spans="1:22" x14ac:dyDescent="0.2">
      <c r="A766" s="55"/>
      <c r="B766" s="3">
        <v>3506</v>
      </c>
      <c r="C766" s="3" t="s">
        <v>285</v>
      </c>
      <c r="D766" s="5" t="s">
        <v>1217</v>
      </c>
      <c r="E766" s="8">
        <v>1611</v>
      </c>
      <c r="F766" s="8">
        <v>1708</v>
      </c>
      <c r="G766" s="8">
        <v>1294</v>
      </c>
      <c r="H766" s="8">
        <v>1168</v>
      </c>
      <c r="I766" s="8">
        <v>890</v>
      </c>
      <c r="J766" s="8">
        <v>587</v>
      </c>
      <c r="K766" s="8">
        <v>244</v>
      </c>
      <c r="L766" s="8">
        <v>7502</v>
      </c>
      <c r="M766" s="8">
        <v>759</v>
      </c>
      <c r="N766" s="8">
        <v>872</v>
      </c>
      <c r="O766" s="8">
        <v>821</v>
      </c>
      <c r="P766" s="8">
        <v>794</v>
      </c>
      <c r="Q766" s="8">
        <v>606</v>
      </c>
      <c r="R766" s="8">
        <v>395</v>
      </c>
      <c r="S766" s="8">
        <v>187</v>
      </c>
      <c r="T766" s="8">
        <v>4434</v>
      </c>
      <c r="U766" s="9"/>
      <c r="V766" s="9"/>
    </row>
    <row r="767" spans="1:22" x14ac:dyDescent="0.2">
      <c r="A767" s="55"/>
      <c r="B767" s="23"/>
      <c r="C767" s="23"/>
      <c r="D767" s="6" t="s">
        <v>1216</v>
      </c>
      <c r="E767" s="10">
        <v>2158</v>
      </c>
      <c r="F767" s="10">
        <v>2339</v>
      </c>
      <c r="G767" s="10">
        <v>1867</v>
      </c>
      <c r="H767" s="10">
        <v>1881</v>
      </c>
      <c r="I767" s="10">
        <v>1795</v>
      </c>
      <c r="J767" s="10">
        <v>1167</v>
      </c>
      <c r="K767" s="10">
        <v>590</v>
      </c>
      <c r="L767" s="10">
        <v>11797</v>
      </c>
      <c r="M767" s="10">
        <v>1581</v>
      </c>
      <c r="N767" s="10">
        <v>1751</v>
      </c>
      <c r="O767" s="10">
        <v>1727</v>
      </c>
      <c r="P767" s="10">
        <v>1532</v>
      </c>
      <c r="Q767" s="10">
        <v>1334</v>
      </c>
      <c r="R767" s="10">
        <v>926</v>
      </c>
      <c r="S767" s="10">
        <v>484</v>
      </c>
      <c r="T767" s="10">
        <v>9335</v>
      </c>
      <c r="U767" s="9"/>
      <c r="V767" s="9"/>
    </row>
    <row r="768" spans="1:22" x14ac:dyDescent="0.2">
      <c r="A768" s="55"/>
      <c r="B768" s="26"/>
      <c r="C768" s="26"/>
      <c r="D768" s="7" t="s">
        <v>1215</v>
      </c>
      <c r="E768" s="11">
        <v>223</v>
      </c>
      <c r="F768" s="11">
        <v>242</v>
      </c>
      <c r="G768" s="11">
        <v>228</v>
      </c>
      <c r="H768" s="11">
        <v>194</v>
      </c>
      <c r="I768" s="11">
        <v>234</v>
      </c>
      <c r="J768" s="11">
        <v>130</v>
      </c>
      <c r="K768" s="11">
        <v>104</v>
      </c>
      <c r="L768" s="11">
        <v>1355</v>
      </c>
      <c r="M768" s="11">
        <v>267</v>
      </c>
      <c r="N768" s="11">
        <v>285</v>
      </c>
      <c r="O768" s="11">
        <v>244</v>
      </c>
      <c r="P768" s="11">
        <v>214</v>
      </c>
      <c r="Q768" s="11">
        <v>166</v>
      </c>
      <c r="R768" s="11">
        <v>107</v>
      </c>
      <c r="S768" s="11">
        <v>65</v>
      </c>
      <c r="T768" s="11">
        <v>1348</v>
      </c>
      <c r="U768" s="9"/>
      <c r="V768" s="9"/>
    </row>
    <row r="769" spans="1:22" x14ac:dyDescent="0.2">
      <c r="A769" s="55"/>
      <c r="B769" s="3">
        <v>3507</v>
      </c>
      <c r="C769" s="3" t="s">
        <v>284</v>
      </c>
      <c r="D769" s="5" t="s">
        <v>1217</v>
      </c>
      <c r="E769" s="8">
        <v>201</v>
      </c>
      <c r="F769" s="8">
        <v>228</v>
      </c>
      <c r="G769" s="8">
        <v>187</v>
      </c>
      <c r="H769" s="8">
        <v>182</v>
      </c>
      <c r="I769" s="8">
        <v>149</v>
      </c>
      <c r="J769" s="8">
        <v>117</v>
      </c>
      <c r="K769" s="8">
        <v>93</v>
      </c>
      <c r="L769" s="8">
        <v>1157</v>
      </c>
      <c r="M769" s="8">
        <v>103</v>
      </c>
      <c r="N769" s="8">
        <v>125</v>
      </c>
      <c r="O769" s="8">
        <v>122</v>
      </c>
      <c r="P769" s="8">
        <v>160</v>
      </c>
      <c r="Q769" s="8">
        <v>139</v>
      </c>
      <c r="R769" s="8">
        <v>118</v>
      </c>
      <c r="S769" s="8">
        <v>84</v>
      </c>
      <c r="T769" s="8">
        <v>851</v>
      </c>
      <c r="U769" s="9"/>
      <c r="V769" s="9"/>
    </row>
    <row r="770" spans="1:22" x14ac:dyDescent="0.2">
      <c r="A770" s="55"/>
      <c r="B770" s="23"/>
      <c r="C770" s="23"/>
      <c r="D770" s="6" t="s">
        <v>1216</v>
      </c>
      <c r="E770" s="10">
        <v>325</v>
      </c>
      <c r="F770" s="10">
        <v>309</v>
      </c>
      <c r="G770" s="10">
        <v>256</v>
      </c>
      <c r="H770" s="10">
        <v>299</v>
      </c>
      <c r="I770" s="10">
        <v>314</v>
      </c>
      <c r="J770" s="10">
        <v>321</v>
      </c>
      <c r="K770" s="10">
        <v>201</v>
      </c>
      <c r="L770" s="10">
        <v>2025</v>
      </c>
      <c r="M770" s="10">
        <v>236</v>
      </c>
      <c r="N770" s="10">
        <v>255</v>
      </c>
      <c r="O770" s="10">
        <v>260</v>
      </c>
      <c r="P770" s="10">
        <v>268</v>
      </c>
      <c r="Q770" s="10">
        <v>289</v>
      </c>
      <c r="R770" s="10">
        <v>327</v>
      </c>
      <c r="S770" s="10">
        <v>285</v>
      </c>
      <c r="T770" s="10">
        <v>1920</v>
      </c>
      <c r="U770" s="9"/>
      <c r="V770" s="9"/>
    </row>
    <row r="771" spans="1:22" x14ac:dyDescent="0.2">
      <c r="A771" s="55"/>
      <c r="B771" s="26"/>
      <c r="C771" s="26"/>
      <c r="D771" s="7" t="s">
        <v>1215</v>
      </c>
      <c r="E771" s="11">
        <v>31</v>
      </c>
      <c r="F771" s="11">
        <v>25</v>
      </c>
      <c r="G771" s="11">
        <v>33</v>
      </c>
      <c r="H771" s="11">
        <v>28</v>
      </c>
      <c r="I771" s="11">
        <v>27</v>
      </c>
      <c r="J771" s="11">
        <v>31</v>
      </c>
      <c r="K771" s="11">
        <v>27</v>
      </c>
      <c r="L771" s="11">
        <v>202</v>
      </c>
      <c r="M771" s="11">
        <v>34</v>
      </c>
      <c r="N771" s="11">
        <v>34</v>
      </c>
      <c r="O771" s="11">
        <v>29</v>
      </c>
      <c r="P771" s="11">
        <v>35</v>
      </c>
      <c r="Q771" s="11">
        <v>31</v>
      </c>
      <c r="R771" s="11">
        <v>36</v>
      </c>
      <c r="S771" s="11">
        <v>32</v>
      </c>
      <c r="T771" s="11">
        <v>231</v>
      </c>
      <c r="U771" s="9"/>
      <c r="V771" s="9"/>
    </row>
    <row r="772" spans="1:22" x14ac:dyDescent="0.2">
      <c r="A772" s="55"/>
      <c r="B772" s="3">
        <v>3508</v>
      </c>
      <c r="C772" s="3" t="s">
        <v>283</v>
      </c>
      <c r="D772" s="5" t="s">
        <v>1217</v>
      </c>
      <c r="E772" s="8">
        <v>312</v>
      </c>
      <c r="F772" s="8">
        <v>326</v>
      </c>
      <c r="G772" s="8">
        <v>270</v>
      </c>
      <c r="H772" s="8">
        <v>252</v>
      </c>
      <c r="I772" s="8">
        <v>249</v>
      </c>
      <c r="J772" s="8">
        <v>181</v>
      </c>
      <c r="K772" s="8">
        <v>100</v>
      </c>
      <c r="L772" s="8">
        <v>1690</v>
      </c>
      <c r="M772" s="8">
        <v>146</v>
      </c>
      <c r="N772" s="8">
        <v>201</v>
      </c>
      <c r="O772" s="8">
        <v>200</v>
      </c>
      <c r="P772" s="8">
        <v>202</v>
      </c>
      <c r="Q772" s="8">
        <v>184</v>
      </c>
      <c r="R772" s="8">
        <v>166</v>
      </c>
      <c r="S772" s="8">
        <v>99</v>
      </c>
      <c r="T772" s="8">
        <v>1198</v>
      </c>
      <c r="U772" s="9"/>
      <c r="V772" s="9"/>
    </row>
    <row r="773" spans="1:22" x14ac:dyDescent="0.2">
      <c r="A773" s="55"/>
      <c r="B773" s="23"/>
      <c r="C773" s="23"/>
      <c r="D773" s="6" t="s">
        <v>1216</v>
      </c>
      <c r="E773" s="10">
        <v>402</v>
      </c>
      <c r="F773" s="10">
        <v>422</v>
      </c>
      <c r="G773" s="10">
        <v>382</v>
      </c>
      <c r="H773" s="10">
        <v>404</v>
      </c>
      <c r="I773" s="10">
        <v>446</v>
      </c>
      <c r="J773" s="10">
        <v>393</v>
      </c>
      <c r="K773" s="10">
        <v>277</v>
      </c>
      <c r="L773" s="10">
        <v>2726</v>
      </c>
      <c r="M773" s="10">
        <v>304</v>
      </c>
      <c r="N773" s="10">
        <v>339</v>
      </c>
      <c r="O773" s="10">
        <v>333</v>
      </c>
      <c r="P773" s="10">
        <v>355</v>
      </c>
      <c r="Q773" s="10">
        <v>423</v>
      </c>
      <c r="R773" s="10">
        <v>383</v>
      </c>
      <c r="S773" s="10">
        <v>309</v>
      </c>
      <c r="T773" s="10">
        <v>2446</v>
      </c>
      <c r="U773" s="9"/>
      <c r="V773" s="9"/>
    </row>
    <row r="774" spans="1:22" x14ac:dyDescent="0.2">
      <c r="A774" s="56"/>
      <c r="B774" s="26"/>
      <c r="C774" s="26"/>
      <c r="D774" s="7" t="s">
        <v>1215</v>
      </c>
      <c r="E774" s="11">
        <v>35</v>
      </c>
      <c r="F774" s="11">
        <v>38</v>
      </c>
      <c r="G774" s="11">
        <v>28</v>
      </c>
      <c r="H774" s="11">
        <v>38</v>
      </c>
      <c r="I774" s="11">
        <v>56</v>
      </c>
      <c r="J774" s="11">
        <v>58</v>
      </c>
      <c r="K774" s="11">
        <v>35</v>
      </c>
      <c r="L774" s="11">
        <v>288</v>
      </c>
      <c r="M774" s="11">
        <v>58</v>
      </c>
      <c r="N774" s="11">
        <v>48</v>
      </c>
      <c r="O774" s="11">
        <v>58</v>
      </c>
      <c r="P774" s="11">
        <v>33</v>
      </c>
      <c r="Q774" s="11">
        <v>39</v>
      </c>
      <c r="R774" s="11">
        <v>25</v>
      </c>
      <c r="S774" s="11">
        <v>32</v>
      </c>
      <c r="T774" s="11">
        <v>293</v>
      </c>
      <c r="U774" s="9"/>
      <c r="V774" s="9"/>
    </row>
    <row r="775" spans="1:22" x14ac:dyDescent="0.2">
      <c r="A775" s="54" t="s">
        <v>48</v>
      </c>
      <c r="B775" s="3">
        <v>3601</v>
      </c>
      <c r="C775" s="3" t="s">
        <v>241</v>
      </c>
      <c r="D775" s="5" t="s">
        <v>1217</v>
      </c>
      <c r="E775" s="8">
        <v>3409</v>
      </c>
      <c r="F775" s="8">
        <v>3521</v>
      </c>
      <c r="G775" s="8">
        <v>2874</v>
      </c>
      <c r="H775" s="8">
        <v>2816</v>
      </c>
      <c r="I775" s="8">
        <v>2298</v>
      </c>
      <c r="J775" s="8">
        <v>2183</v>
      </c>
      <c r="K775" s="8">
        <v>1891</v>
      </c>
      <c r="L775" s="8">
        <v>18992</v>
      </c>
      <c r="M775" s="8">
        <v>1865</v>
      </c>
      <c r="N775" s="8">
        <v>2171</v>
      </c>
      <c r="O775" s="8">
        <v>1999</v>
      </c>
      <c r="P775" s="8">
        <v>1893</v>
      </c>
      <c r="Q775" s="8">
        <v>1929</v>
      </c>
      <c r="R775" s="8">
        <v>2278</v>
      </c>
      <c r="S775" s="8">
        <v>1816</v>
      </c>
      <c r="T775" s="8">
        <v>13951</v>
      </c>
      <c r="U775" s="9"/>
      <c r="V775" s="9"/>
    </row>
    <row r="776" spans="1:22" x14ac:dyDescent="0.2">
      <c r="A776" s="55"/>
      <c r="B776" s="23"/>
      <c r="C776" s="23"/>
      <c r="D776" s="6" t="s">
        <v>1216</v>
      </c>
      <c r="E776" s="10">
        <v>3991</v>
      </c>
      <c r="F776" s="10">
        <v>4355</v>
      </c>
      <c r="G776" s="10">
        <v>3752</v>
      </c>
      <c r="H776" s="10">
        <v>3838</v>
      </c>
      <c r="I776" s="10">
        <v>3609</v>
      </c>
      <c r="J776" s="10">
        <v>3706</v>
      </c>
      <c r="K776" s="10">
        <v>3279</v>
      </c>
      <c r="L776" s="10">
        <v>26530</v>
      </c>
      <c r="M776" s="10">
        <v>3583</v>
      </c>
      <c r="N776" s="10">
        <v>4061</v>
      </c>
      <c r="O776" s="10">
        <v>3726</v>
      </c>
      <c r="P776" s="10">
        <v>3689</v>
      </c>
      <c r="Q776" s="10">
        <v>3830</v>
      </c>
      <c r="R776" s="10">
        <v>4877</v>
      </c>
      <c r="S776" s="10">
        <v>4538</v>
      </c>
      <c r="T776" s="10">
        <v>28304</v>
      </c>
      <c r="U776" s="9"/>
      <c r="V776" s="9"/>
    </row>
    <row r="777" spans="1:22" x14ac:dyDescent="0.2">
      <c r="A777" s="55"/>
      <c r="B777" s="26"/>
      <c r="C777" s="26"/>
      <c r="D777" s="7" t="s">
        <v>1215</v>
      </c>
      <c r="E777" s="11">
        <v>446</v>
      </c>
      <c r="F777" s="11">
        <v>463</v>
      </c>
      <c r="G777" s="11">
        <v>445</v>
      </c>
      <c r="H777" s="11">
        <v>421</v>
      </c>
      <c r="I777" s="11">
        <v>406</v>
      </c>
      <c r="J777" s="11">
        <v>531</v>
      </c>
      <c r="K777" s="11">
        <v>602</v>
      </c>
      <c r="L777" s="11">
        <v>3314</v>
      </c>
      <c r="M777" s="11">
        <v>650</v>
      </c>
      <c r="N777" s="11">
        <v>613</v>
      </c>
      <c r="O777" s="11">
        <v>594</v>
      </c>
      <c r="P777" s="11">
        <v>465</v>
      </c>
      <c r="Q777" s="11">
        <v>495</v>
      </c>
      <c r="R777" s="11">
        <v>619</v>
      </c>
      <c r="S777" s="11">
        <v>658</v>
      </c>
      <c r="T777" s="11">
        <v>4094</v>
      </c>
      <c r="U777" s="9"/>
      <c r="V777" s="9"/>
    </row>
    <row r="778" spans="1:22" x14ac:dyDescent="0.2">
      <c r="A778" s="55"/>
      <c r="B778" s="3">
        <v>3603</v>
      </c>
      <c r="C778" s="3" t="s">
        <v>220</v>
      </c>
      <c r="D778" s="5" t="s">
        <v>1217</v>
      </c>
      <c r="E778" s="8">
        <v>901</v>
      </c>
      <c r="F778" s="8">
        <v>930</v>
      </c>
      <c r="G778" s="8">
        <v>738</v>
      </c>
      <c r="H778" s="8">
        <v>770</v>
      </c>
      <c r="I778" s="8">
        <v>595</v>
      </c>
      <c r="J778" s="8">
        <v>724</v>
      </c>
      <c r="K778" s="8">
        <v>642</v>
      </c>
      <c r="L778" s="8">
        <v>5300</v>
      </c>
      <c r="M778" s="8">
        <v>506</v>
      </c>
      <c r="N778" s="8">
        <v>598</v>
      </c>
      <c r="O778" s="8">
        <v>576</v>
      </c>
      <c r="P778" s="8">
        <v>595</v>
      </c>
      <c r="Q778" s="8">
        <v>631</v>
      </c>
      <c r="R778" s="8">
        <v>758</v>
      </c>
      <c r="S778" s="8">
        <v>686</v>
      </c>
      <c r="T778" s="8">
        <v>4350</v>
      </c>
      <c r="U778" s="9"/>
      <c r="V778" s="9"/>
    </row>
    <row r="779" spans="1:22" x14ac:dyDescent="0.2">
      <c r="A779" s="55"/>
      <c r="B779" s="23"/>
      <c r="C779" s="23"/>
      <c r="D779" s="6" t="s">
        <v>1216</v>
      </c>
      <c r="E779" s="10">
        <v>1124</v>
      </c>
      <c r="F779" s="10">
        <v>1196</v>
      </c>
      <c r="G779" s="10">
        <v>1021</v>
      </c>
      <c r="H779" s="10">
        <v>1047</v>
      </c>
      <c r="I779" s="10">
        <v>1040</v>
      </c>
      <c r="J779" s="10">
        <v>1234</v>
      </c>
      <c r="K779" s="10">
        <v>1236</v>
      </c>
      <c r="L779" s="10">
        <v>7898</v>
      </c>
      <c r="M779" s="10">
        <v>925</v>
      </c>
      <c r="N779" s="10">
        <v>1018</v>
      </c>
      <c r="O779" s="10">
        <v>964</v>
      </c>
      <c r="P779" s="10">
        <v>1045</v>
      </c>
      <c r="Q779" s="10">
        <v>1168</v>
      </c>
      <c r="R779" s="10">
        <v>1595</v>
      </c>
      <c r="S779" s="10">
        <v>1631</v>
      </c>
      <c r="T779" s="10">
        <v>8346</v>
      </c>
      <c r="U779" s="9"/>
      <c r="V779" s="9"/>
    </row>
    <row r="780" spans="1:22" x14ac:dyDescent="0.2">
      <c r="A780" s="55"/>
      <c r="B780" s="26"/>
      <c r="C780" s="26"/>
      <c r="D780" s="7" t="s">
        <v>1215</v>
      </c>
      <c r="E780" s="11">
        <v>107</v>
      </c>
      <c r="F780" s="11">
        <v>140</v>
      </c>
      <c r="G780" s="11">
        <v>83</v>
      </c>
      <c r="H780" s="11">
        <v>131</v>
      </c>
      <c r="I780" s="11">
        <v>147</v>
      </c>
      <c r="J780" s="11">
        <v>205</v>
      </c>
      <c r="K780" s="11">
        <v>215</v>
      </c>
      <c r="L780" s="11">
        <v>1028</v>
      </c>
      <c r="M780" s="11">
        <v>160</v>
      </c>
      <c r="N780" s="11">
        <v>166</v>
      </c>
      <c r="O780" s="11">
        <v>147</v>
      </c>
      <c r="P780" s="11">
        <v>142</v>
      </c>
      <c r="Q780" s="11">
        <v>154</v>
      </c>
      <c r="R780" s="11">
        <v>223</v>
      </c>
      <c r="S780" s="11">
        <v>233</v>
      </c>
      <c r="T780" s="11">
        <v>1225</v>
      </c>
      <c r="U780" s="9"/>
      <c r="V780" s="9"/>
    </row>
    <row r="781" spans="1:22" x14ac:dyDescent="0.2">
      <c r="A781" s="55"/>
      <c r="B781" s="3">
        <v>3605</v>
      </c>
      <c r="C781" s="3" t="s">
        <v>239</v>
      </c>
      <c r="D781" s="5" t="s">
        <v>1217</v>
      </c>
      <c r="E781" s="8">
        <v>406</v>
      </c>
      <c r="F781" s="8">
        <v>403</v>
      </c>
      <c r="G781" s="8">
        <v>371</v>
      </c>
      <c r="H781" s="8">
        <v>415</v>
      </c>
      <c r="I781" s="8">
        <v>430</v>
      </c>
      <c r="J781" s="8">
        <v>483</v>
      </c>
      <c r="K781" s="8">
        <v>365</v>
      </c>
      <c r="L781" s="8">
        <v>2873</v>
      </c>
      <c r="M781" s="8">
        <v>210</v>
      </c>
      <c r="N781" s="8">
        <v>276</v>
      </c>
      <c r="O781" s="8">
        <v>290</v>
      </c>
      <c r="P781" s="8">
        <v>351</v>
      </c>
      <c r="Q781" s="8">
        <v>392</v>
      </c>
      <c r="R781" s="8">
        <v>445</v>
      </c>
      <c r="S781" s="8">
        <v>326</v>
      </c>
      <c r="T781" s="8">
        <v>2290</v>
      </c>
      <c r="U781" s="9"/>
      <c r="V781" s="9"/>
    </row>
    <row r="782" spans="1:22" x14ac:dyDescent="0.2">
      <c r="A782" s="55"/>
      <c r="B782" s="23"/>
      <c r="C782" s="23"/>
      <c r="D782" s="6" t="s">
        <v>1216</v>
      </c>
      <c r="E782" s="10">
        <v>502</v>
      </c>
      <c r="F782" s="10">
        <v>475</v>
      </c>
      <c r="G782" s="10">
        <v>524</v>
      </c>
      <c r="H782" s="10">
        <v>612</v>
      </c>
      <c r="I782" s="10">
        <v>706</v>
      </c>
      <c r="J782" s="10">
        <v>718</v>
      </c>
      <c r="K782" s="10">
        <v>634</v>
      </c>
      <c r="L782" s="10">
        <v>4171</v>
      </c>
      <c r="M782" s="10">
        <v>449</v>
      </c>
      <c r="N782" s="10">
        <v>461</v>
      </c>
      <c r="O782" s="10">
        <v>456</v>
      </c>
      <c r="P782" s="10">
        <v>577</v>
      </c>
      <c r="Q782" s="10">
        <v>720</v>
      </c>
      <c r="R782" s="10">
        <v>951</v>
      </c>
      <c r="S782" s="10">
        <v>747</v>
      </c>
      <c r="T782" s="10">
        <v>4361</v>
      </c>
      <c r="U782" s="9"/>
      <c r="V782" s="9"/>
    </row>
    <row r="783" spans="1:22" x14ac:dyDescent="0.2">
      <c r="A783" s="56"/>
      <c r="B783" s="26"/>
      <c r="C783" s="26"/>
      <c r="D783" s="7" t="s">
        <v>1215</v>
      </c>
      <c r="E783" s="11">
        <v>40</v>
      </c>
      <c r="F783" s="11">
        <v>48</v>
      </c>
      <c r="G783" s="11">
        <v>53</v>
      </c>
      <c r="H783" s="11">
        <v>57</v>
      </c>
      <c r="I783" s="11">
        <v>83</v>
      </c>
      <c r="J783" s="11">
        <v>91</v>
      </c>
      <c r="K783" s="11">
        <v>96</v>
      </c>
      <c r="L783" s="11">
        <v>468</v>
      </c>
      <c r="M783" s="11">
        <v>73</v>
      </c>
      <c r="N783" s="11">
        <v>65</v>
      </c>
      <c r="O783" s="11">
        <v>75</v>
      </c>
      <c r="P783" s="11">
        <v>68</v>
      </c>
      <c r="Q783" s="11">
        <v>91</v>
      </c>
      <c r="R783" s="11">
        <v>125</v>
      </c>
      <c r="S783" s="11">
        <v>129</v>
      </c>
      <c r="T783" s="11">
        <v>626</v>
      </c>
      <c r="U783" s="9"/>
      <c r="V783" s="9"/>
    </row>
    <row r="784" spans="1:22" x14ac:dyDescent="0.2">
      <c r="A784" s="54" t="s">
        <v>49</v>
      </c>
      <c r="B784" s="3">
        <v>3702</v>
      </c>
      <c r="C784" s="3" t="s">
        <v>282</v>
      </c>
      <c r="D784" s="5" t="s">
        <v>1217</v>
      </c>
      <c r="E784" s="8">
        <v>153</v>
      </c>
      <c r="F784" s="8">
        <v>141</v>
      </c>
      <c r="G784" s="8">
        <v>117</v>
      </c>
      <c r="H784" s="8">
        <v>116</v>
      </c>
      <c r="I784" s="8">
        <v>124</v>
      </c>
      <c r="J784" s="8">
        <v>164</v>
      </c>
      <c r="K784" s="8">
        <v>137</v>
      </c>
      <c r="L784" s="8">
        <v>952</v>
      </c>
      <c r="M784" s="8">
        <v>94</v>
      </c>
      <c r="N784" s="8">
        <v>102</v>
      </c>
      <c r="O784" s="8">
        <v>102</v>
      </c>
      <c r="P784" s="8">
        <v>94</v>
      </c>
      <c r="Q784" s="8">
        <v>120</v>
      </c>
      <c r="R784" s="8">
        <v>144</v>
      </c>
      <c r="S784" s="8">
        <v>145</v>
      </c>
      <c r="T784" s="8">
        <v>801</v>
      </c>
      <c r="U784" s="9"/>
      <c r="V784" s="9"/>
    </row>
    <row r="785" spans="1:22" x14ac:dyDescent="0.2">
      <c r="A785" s="55"/>
      <c r="B785" s="23"/>
      <c r="C785" s="23"/>
      <c r="D785" s="6" t="s">
        <v>1216</v>
      </c>
      <c r="E785" s="10">
        <v>174</v>
      </c>
      <c r="F785" s="10">
        <v>165</v>
      </c>
      <c r="G785" s="10">
        <v>210</v>
      </c>
      <c r="H785" s="10">
        <v>224</v>
      </c>
      <c r="I785" s="10">
        <v>226</v>
      </c>
      <c r="J785" s="10">
        <v>264</v>
      </c>
      <c r="K785" s="10">
        <v>286</v>
      </c>
      <c r="L785" s="10">
        <v>1549</v>
      </c>
      <c r="M785" s="10">
        <v>195</v>
      </c>
      <c r="N785" s="10">
        <v>214</v>
      </c>
      <c r="O785" s="10">
        <v>216</v>
      </c>
      <c r="P785" s="10">
        <v>224</v>
      </c>
      <c r="Q785" s="10">
        <v>260</v>
      </c>
      <c r="R785" s="10">
        <v>431</v>
      </c>
      <c r="S785" s="10">
        <v>420</v>
      </c>
      <c r="T785" s="10">
        <v>1960</v>
      </c>
      <c r="U785" s="9"/>
      <c r="V785" s="9"/>
    </row>
    <row r="786" spans="1:22" x14ac:dyDescent="0.2">
      <c r="A786" s="55"/>
      <c r="B786" s="26"/>
      <c r="C786" s="26"/>
      <c r="D786" s="7" t="s">
        <v>1215</v>
      </c>
      <c r="E786" s="11">
        <v>24</v>
      </c>
      <c r="F786" s="11">
        <v>23</v>
      </c>
      <c r="G786" s="11">
        <v>16</v>
      </c>
      <c r="H786" s="11">
        <v>25</v>
      </c>
      <c r="I786" s="11">
        <v>44</v>
      </c>
      <c r="J786" s="11">
        <v>44</v>
      </c>
      <c r="K786" s="11">
        <v>53</v>
      </c>
      <c r="L786" s="11">
        <v>229</v>
      </c>
      <c r="M786" s="11">
        <v>41</v>
      </c>
      <c r="N786" s="11">
        <v>31</v>
      </c>
      <c r="O786" s="11">
        <v>30</v>
      </c>
      <c r="P786" s="11">
        <v>34</v>
      </c>
      <c r="Q786" s="11">
        <v>34</v>
      </c>
      <c r="R786" s="11">
        <v>60</v>
      </c>
      <c r="S786" s="11">
        <v>48</v>
      </c>
      <c r="T786" s="11">
        <v>278</v>
      </c>
      <c r="U786" s="9"/>
      <c r="V786" s="9"/>
    </row>
    <row r="787" spans="1:22" x14ac:dyDescent="0.2">
      <c r="A787" s="55"/>
      <c r="B787" s="3">
        <v>3706</v>
      </c>
      <c r="C787" s="3" t="s">
        <v>241</v>
      </c>
      <c r="D787" s="5" t="s">
        <v>1217</v>
      </c>
      <c r="E787" s="8">
        <v>4241</v>
      </c>
      <c r="F787" s="8">
        <v>4629</v>
      </c>
      <c r="G787" s="8">
        <v>3653</v>
      </c>
      <c r="H787" s="8">
        <v>3024</v>
      </c>
      <c r="I787" s="8">
        <v>2456</v>
      </c>
      <c r="J787" s="8">
        <v>2132</v>
      </c>
      <c r="K787" s="8">
        <v>1907</v>
      </c>
      <c r="L787" s="8">
        <v>22042</v>
      </c>
      <c r="M787" s="8">
        <v>2340</v>
      </c>
      <c r="N787" s="8">
        <v>2708</v>
      </c>
      <c r="O787" s="8">
        <v>2290</v>
      </c>
      <c r="P787" s="8">
        <v>2154</v>
      </c>
      <c r="Q787" s="8">
        <v>1867</v>
      </c>
      <c r="R787" s="8">
        <v>1993</v>
      </c>
      <c r="S787" s="8">
        <v>2017</v>
      </c>
      <c r="T787" s="8">
        <v>15369</v>
      </c>
      <c r="U787" s="9"/>
      <c r="V787" s="9"/>
    </row>
    <row r="788" spans="1:22" x14ac:dyDescent="0.2">
      <c r="A788" s="55"/>
      <c r="B788" s="23"/>
      <c r="C788" s="23"/>
      <c r="D788" s="6" t="s">
        <v>1216</v>
      </c>
      <c r="E788" s="10">
        <v>4983</v>
      </c>
      <c r="F788" s="10">
        <v>5661</v>
      </c>
      <c r="G788" s="10">
        <v>4660</v>
      </c>
      <c r="H788" s="10">
        <v>4420</v>
      </c>
      <c r="I788" s="10">
        <v>3950</v>
      </c>
      <c r="J788" s="10">
        <v>3700</v>
      </c>
      <c r="K788" s="10">
        <v>3796</v>
      </c>
      <c r="L788" s="10">
        <v>31170</v>
      </c>
      <c r="M788" s="10">
        <v>4527</v>
      </c>
      <c r="N788" s="10">
        <v>4911</v>
      </c>
      <c r="O788" s="10">
        <v>4151</v>
      </c>
      <c r="P788" s="10">
        <v>3980</v>
      </c>
      <c r="Q788" s="10">
        <v>3872</v>
      </c>
      <c r="R788" s="10">
        <v>4861</v>
      </c>
      <c r="S788" s="10">
        <v>5406</v>
      </c>
      <c r="T788" s="10">
        <v>31708</v>
      </c>
      <c r="U788" s="9"/>
      <c r="V788" s="9"/>
    </row>
    <row r="789" spans="1:22" x14ac:dyDescent="0.2">
      <c r="A789" s="55"/>
      <c r="B789" s="26"/>
      <c r="C789" s="26"/>
      <c r="D789" s="7" t="s">
        <v>1215</v>
      </c>
      <c r="E789" s="11">
        <v>582</v>
      </c>
      <c r="F789" s="11">
        <v>599</v>
      </c>
      <c r="G789" s="11">
        <v>537</v>
      </c>
      <c r="H789" s="11">
        <v>499</v>
      </c>
      <c r="I789" s="11">
        <v>444</v>
      </c>
      <c r="J789" s="11">
        <v>531</v>
      </c>
      <c r="K789" s="11">
        <v>576</v>
      </c>
      <c r="L789" s="11">
        <v>3768</v>
      </c>
      <c r="M789" s="11">
        <v>857</v>
      </c>
      <c r="N789" s="11">
        <v>895</v>
      </c>
      <c r="O789" s="11">
        <v>697</v>
      </c>
      <c r="P789" s="11">
        <v>522</v>
      </c>
      <c r="Q789" s="11">
        <v>490</v>
      </c>
      <c r="R789" s="11">
        <v>595</v>
      </c>
      <c r="S789" s="11">
        <v>723</v>
      </c>
      <c r="T789" s="11">
        <v>4779</v>
      </c>
      <c r="U789" s="9"/>
      <c r="V789" s="9"/>
    </row>
    <row r="790" spans="1:22" x14ac:dyDescent="0.2">
      <c r="A790" s="55"/>
      <c r="B790" s="3">
        <v>3707</v>
      </c>
      <c r="C790" s="3" t="s">
        <v>239</v>
      </c>
      <c r="D790" s="5" t="s">
        <v>1217</v>
      </c>
      <c r="E790" s="8">
        <v>2643</v>
      </c>
      <c r="F790" s="8">
        <v>2755</v>
      </c>
      <c r="G790" s="8">
        <v>2210</v>
      </c>
      <c r="H790" s="8">
        <v>2039</v>
      </c>
      <c r="I790" s="8">
        <v>1773</v>
      </c>
      <c r="J790" s="8">
        <v>1593</v>
      </c>
      <c r="K790" s="8">
        <v>1565</v>
      </c>
      <c r="L790" s="8">
        <v>14578</v>
      </c>
      <c r="M790" s="8">
        <v>1423</v>
      </c>
      <c r="N790" s="8">
        <v>1648</v>
      </c>
      <c r="O790" s="8">
        <v>1470</v>
      </c>
      <c r="P790" s="8">
        <v>1467</v>
      </c>
      <c r="Q790" s="8">
        <v>1503</v>
      </c>
      <c r="R790" s="8">
        <v>1568</v>
      </c>
      <c r="S790" s="8">
        <v>1462</v>
      </c>
      <c r="T790" s="8">
        <v>10541</v>
      </c>
      <c r="U790" s="9"/>
      <c r="V790" s="9"/>
    </row>
    <row r="791" spans="1:22" x14ac:dyDescent="0.2">
      <c r="A791" s="55"/>
      <c r="B791" s="23"/>
      <c r="C791" s="23"/>
      <c r="D791" s="6" t="s">
        <v>1216</v>
      </c>
      <c r="E791" s="10">
        <v>3150</v>
      </c>
      <c r="F791" s="10">
        <v>3593</v>
      </c>
      <c r="G791" s="10">
        <v>2917</v>
      </c>
      <c r="H791" s="10">
        <v>2954</v>
      </c>
      <c r="I791" s="10">
        <v>2959</v>
      </c>
      <c r="J791" s="10">
        <v>3251</v>
      </c>
      <c r="K791" s="10">
        <v>3448</v>
      </c>
      <c r="L791" s="10">
        <v>22272</v>
      </c>
      <c r="M791" s="10">
        <v>2876</v>
      </c>
      <c r="N791" s="10">
        <v>3228</v>
      </c>
      <c r="O791" s="10">
        <v>2660</v>
      </c>
      <c r="P791" s="10">
        <v>2873</v>
      </c>
      <c r="Q791" s="10">
        <v>3139</v>
      </c>
      <c r="R791" s="10">
        <v>4198</v>
      </c>
      <c r="S791" s="10">
        <v>4530</v>
      </c>
      <c r="T791" s="10">
        <v>23504</v>
      </c>
      <c r="U791" s="9"/>
      <c r="V791" s="9"/>
    </row>
    <row r="792" spans="1:22" x14ac:dyDescent="0.2">
      <c r="A792" s="56"/>
      <c r="B792" s="26"/>
      <c r="C792" s="26"/>
      <c r="D792" s="7" t="s">
        <v>1215</v>
      </c>
      <c r="E792" s="11">
        <v>334</v>
      </c>
      <c r="F792" s="11">
        <v>337</v>
      </c>
      <c r="G792" s="11">
        <v>285</v>
      </c>
      <c r="H792" s="11">
        <v>291</v>
      </c>
      <c r="I792" s="11">
        <v>371</v>
      </c>
      <c r="J792" s="11">
        <v>426</v>
      </c>
      <c r="K792" s="11">
        <v>531</v>
      </c>
      <c r="L792" s="11">
        <v>2575</v>
      </c>
      <c r="M792" s="11">
        <v>447</v>
      </c>
      <c r="N792" s="11">
        <v>458</v>
      </c>
      <c r="O792" s="11">
        <v>341</v>
      </c>
      <c r="P792" s="11">
        <v>335</v>
      </c>
      <c r="Q792" s="11">
        <v>309</v>
      </c>
      <c r="R792" s="11">
        <v>461</v>
      </c>
      <c r="S792" s="11">
        <v>577</v>
      </c>
      <c r="T792" s="11">
        <v>2928</v>
      </c>
      <c r="U792" s="9"/>
      <c r="V792" s="9"/>
    </row>
    <row r="793" spans="1:22" x14ac:dyDescent="0.2">
      <c r="A793" s="54" t="s">
        <v>50</v>
      </c>
      <c r="B793" s="3">
        <v>3801</v>
      </c>
      <c r="C793" s="3" t="s">
        <v>281</v>
      </c>
      <c r="D793" s="5" t="s">
        <v>1217</v>
      </c>
      <c r="E793" s="8">
        <v>633</v>
      </c>
      <c r="F793" s="8">
        <v>649</v>
      </c>
      <c r="G793" s="8">
        <v>555</v>
      </c>
      <c r="H793" s="8">
        <v>485</v>
      </c>
      <c r="I793" s="8">
        <v>371</v>
      </c>
      <c r="J793" s="8">
        <v>238</v>
      </c>
      <c r="K793" s="8">
        <v>182</v>
      </c>
      <c r="L793" s="8">
        <v>3113</v>
      </c>
      <c r="M793" s="8">
        <v>278</v>
      </c>
      <c r="N793" s="8">
        <v>354</v>
      </c>
      <c r="O793" s="8">
        <v>318</v>
      </c>
      <c r="P793" s="8">
        <v>293</v>
      </c>
      <c r="Q793" s="8">
        <v>257</v>
      </c>
      <c r="R793" s="8">
        <v>223</v>
      </c>
      <c r="S793" s="8">
        <v>152</v>
      </c>
      <c r="T793" s="8">
        <v>1875</v>
      </c>
      <c r="U793" s="9"/>
      <c r="V793" s="9"/>
    </row>
    <row r="794" spans="1:22" x14ac:dyDescent="0.2">
      <c r="A794" s="55"/>
      <c r="B794" s="23"/>
      <c r="C794" s="23"/>
      <c r="D794" s="6" t="s">
        <v>1216</v>
      </c>
      <c r="E794" s="10">
        <v>862</v>
      </c>
      <c r="F794" s="10">
        <v>1004</v>
      </c>
      <c r="G794" s="10">
        <v>904</v>
      </c>
      <c r="H794" s="10">
        <v>823</v>
      </c>
      <c r="I794" s="10">
        <v>682</v>
      </c>
      <c r="J794" s="10">
        <v>527</v>
      </c>
      <c r="K794" s="10">
        <v>346</v>
      </c>
      <c r="L794" s="10">
        <v>5148</v>
      </c>
      <c r="M794" s="10">
        <v>662</v>
      </c>
      <c r="N794" s="10">
        <v>678</v>
      </c>
      <c r="O794" s="10">
        <v>667</v>
      </c>
      <c r="P794" s="10">
        <v>621</v>
      </c>
      <c r="Q794" s="10">
        <v>580</v>
      </c>
      <c r="R794" s="10">
        <v>490</v>
      </c>
      <c r="S794" s="10">
        <v>412</v>
      </c>
      <c r="T794" s="10">
        <v>4110</v>
      </c>
      <c r="U794" s="9"/>
      <c r="V794" s="9"/>
    </row>
    <row r="795" spans="1:22" x14ac:dyDescent="0.2">
      <c r="A795" s="55"/>
      <c r="B795" s="26"/>
      <c r="C795" s="26"/>
      <c r="D795" s="7" t="s">
        <v>1215</v>
      </c>
      <c r="E795" s="11">
        <v>99</v>
      </c>
      <c r="F795" s="11">
        <v>94</v>
      </c>
      <c r="G795" s="11">
        <v>83</v>
      </c>
      <c r="H795" s="11">
        <v>73</v>
      </c>
      <c r="I795" s="11">
        <v>79</v>
      </c>
      <c r="J795" s="11">
        <v>73</v>
      </c>
      <c r="K795" s="11">
        <v>43</v>
      </c>
      <c r="L795" s="11">
        <v>544</v>
      </c>
      <c r="M795" s="11">
        <v>117</v>
      </c>
      <c r="N795" s="11">
        <v>100</v>
      </c>
      <c r="O795" s="11">
        <v>107</v>
      </c>
      <c r="P795" s="11">
        <v>71</v>
      </c>
      <c r="Q795" s="11">
        <v>62</v>
      </c>
      <c r="R795" s="11">
        <v>67</v>
      </c>
      <c r="S795" s="11">
        <v>56</v>
      </c>
      <c r="T795" s="11">
        <v>580</v>
      </c>
      <c r="U795" s="9"/>
      <c r="V795" s="9"/>
    </row>
    <row r="796" spans="1:22" x14ac:dyDescent="0.2">
      <c r="A796" s="55"/>
      <c r="B796" s="3">
        <v>3802</v>
      </c>
      <c r="C796" s="3" t="s">
        <v>280</v>
      </c>
      <c r="D796" s="5" t="s">
        <v>1217</v>
      </c>
      <c r="E796" s="8">
        <v>1628</v>
      </c>
      <c r="F796" s="8">
        <v>1667</v>
      </c>
      <c r="G796" s="8">
        <v>1281</v>
      </c>
      <c r="H796" s="8">
        <v>1183</v>
      </c>
      <c r="I796" s="8">
        <v>858</v>
      </c>
      <c r="J796" s="8">
        <v>623</v>
      </c>
      <c r="K796" s="8">
        <v>406</v>
      </c>
      <c r="L796" s="8">
        <v>7646</v>
      </c>
      <c r="M796" s="8">
        <v>702</v>
      </c>
      <c r="N796" s="8">
        <v>821</v>
      </c>
      <c r="O796" s="8">
        <v>750</v>
      </c>
      <c r="P796" s="8">
        <v>731</v>
      </c>
      <c r="Q796" s="8">
        <v>605</v>
      </c>
      <c r="R796" s="8">
        <v>558</v>
      </c>
      <c r="S796" s="8">
        <v>417</v>
      </c>
      <c r="T796" s="8">
        <v>4584</v>
      </c>
      <c r="U796" s="9"/>
      <c r="V796" s="9"/>
    </row>
    <row r="797" spans="1:22" x14ac:dyDescent="0.2">
      <c r="A797" s="55"/>
      <c r="B797" s="23"/>
      <c r="C797" s="23"/>
      <c r="D797" s="6" t="s">
        <v>1216</v>
      </c>
      <c r="E797" s="10">
        <v>2182</v>
      </c>
      <c r="F797" s="10">
        <v>2282</v>
      </c>
      <c r="G797" s="10">
        <v>2018</v>
      </c>
      <c r="H797" s="10">
        <v>1857</v>
      </c>
      <c r="I797" s="10">
        <v>1521</v>
      </c>
      <c r="J797" s="10">
        <v>1319</v>
      </c>
      <c r="K797" s="10">
        <v>981</v>
      </c>
      <c r="L797" s="10">
        <v>12160</v>
      </c>
      <c r="M797" s="10">
        <v>1513</v>
      </c>
      <c r="N797" s="10">
        <v>1704</v>
      </c>
      <c r="O797" s="10">
        <v>1485</v>
      </c>
      <c r="P797" s="10">
        <v>1468</v>
      </c>
      <c r="Q797" s="10">
        <v>1246</v>
      </c>
      <c r="R797" s="10">
        <v>1362</v>
      </c>
      <c r="S797" s="10">
        <v>1153</v>
      </c>
      <c r="T797" s="10">
        <v>9931</v>
      </c>
      <c r="U797" s="9"/>
      <c r="V797" s="9"/>
    </row>
    <row r="798" spans="1:22" x14ac:dyDescent="0.2">
      <c r="A798" s="55"/>
      <c r="B798" s="26"/>
      <c r="C798" s="26"/>
      <c r="D798" s="7" t="s">
        <v>1215</v>
      </c>
      <c r="E798" s="11">
        <v>192</v>
      </c>
      <c r="F798" s="11">
        <v>244</v>
      </c>
      <c r="G798" s="11">
        <v>204</v>
      </c>
      <c r="H798" s="11">
        <v>197</v>
      </c>
      <c r="I798" s="11">
        <v>184</v>
      </c>
      <c r="J798" s="11">
        <v>197</v>
      </c>
      <c r="K798" s="11">
        <v>139</v>
      </c>
      <c r="L798" s="11">
        <v>1357</v>
      </c>
      <c r="M798" s="11">
        <v>226</v>
      </c>
      <c r="N798" s="11">
        <v>256</v>
      </c>
      <c r="O798" s="11">
        <v>218</v>
      </c>
      <c r="P798" s="11">
        <v>169</v>
      </c>
      <c r="Q798" s="11">
        <v>161</v>
      </c>
      <c r="R798" s="11">
        <v>143</v>
      </c>
      <c r="S798" s="11">
        <v>139</v>
      </c>
      <c r="T798" s="11">
        <v>1312</v>
      </c>
      <c r="U798" s="9"/>
      <c r="V798" s="9"/>
    </row>
    <row r="799" spans="1:22" x14ac:dyDescent="0.2">
      <c r="A799" s="55"/>
      <c r="B799" s="3">
        <v>3803</v>
      </c>
      <c r="C799" s="3" t="s">
        <v>279</v>
      </c>
      <c r="D799" s="5" t="s">
        <v>1217</v>
      </c>
      <c r="E799" s="8">
        <v>1135</v>
      </c>
      <c r="F799" s="8">
        <v>1134</v>
      </c>
      <c r="G799" s="8">
        <v>897</v>
      </c>
      <c r="H799" s="8">
        <v>825</v>
      </c>
      <c r="I799" s="8">
        <v>645</v>
      </c>
      <c r="J799" s="8">
        <v>621</v>
      </c>
      <c r="K799" s="8">
        <v>539</v>
      </c>
      <c r="L799" s="8">
        <v>5796</v>
      </c>
      <c r="M799" s="8">
        <v>545</v>
      </c>
      <c r="N799" s="8">
        <v>650</v>
      </c>
      <c r="O799" s="8">
        <v>579</v>
      </c>
      <c r="P799" s="8">
        <v>562</v>
      </c>
      <c r="Q799" s="8">
        <v>477</v>
      </c>
      <c r="R799" s="8">
        <v>566</v>
      </c>
      <c r="S799" s="8">
        <v>501</v>
      </c>
      <c r="T799" s="8">
        <v>3880</v>
      </c>
      <c r="U799" s="9"/>
      <c r="V799" s="9"/>
    </row>
    <row r="800" spans="1:22" x14ac:dyDescent="0.2">
      <c r="A800" s="55"/>
      <c r="B800" s="23"/>
      <c r="C800" s="23"/>
      <c r="D800" s="6" t="s">
        <v>1216</v>
      </c>
      <c r="E800" s="10">
        <v>1472</v>
      </c>
      <c r="F800" s="10">
        <v>1704</v>
      </c>
      <c r="G800" s="10">
        <v>1308</v>
      </c>
      <c r="H800" s="10">
        <v>1244</v>
      </c>
      <c r="I800" s="10">
        <v>1295</v>
      </c>
      <c r="J800" s="10">
        <v>1266</v>
      </c>
      <c r="K800" s="10">
        <v>1114</v>
      </c>
      <c r="L800" s="10">
        <v>9403</v>
      </c>
      <c r="M800" s="10">
        <v>1263</v>
      </c>
      <c r="N800" s="10">
        <v>1398</v>
      </c>
      <c r="O800" s="10">
        <v>1174</v>
      </c>
      <c r="P800" s="10">
        <v>1141</v>
      </c>
      <c r="Q800" s="10">
        <v>1065</v>
      </c>
      <c r="R800" s="10">
        <v>1447</v>
      </c>
      <c r="S800" s="10">
        <v>1368</v>
      </c>
      <c r="T800" s="10">
        <v>8856</v>
      </c>
      <c r="U800" s="9"/>
      <c r="V800" s="9"/>
    </row>
    <row r="801" spans="1:22" x14ac:dyDescent="0.2">
      <c r="A801" s="55"/>
      <c r="B801" s="26"/>
      <c r="C801" s="26"/>
      <c r="D801" s="7" t="s">
        <v>1215</v>
      </c>
      <c r="E801" s="11">
        <v>135</v>
      </c>
      <c r="F801" s="11">
        <v>170</v>
      </c>
      <c r="G801" s="11">
        <v>131</v>
      </c>
      <c r="H801" s="11">
        <v>140</v>
      </c>
      <c r="I801" s="11">
        <v>146</v>
      </c>
      <c r="J801" s="11">
        <v>191</v>
      </c>
      <c r="K801" s="11">
        <v>162</v>
      </c>
      <c r="L801" s="11">
        <v>1075</v>
      </c>
      <c r="M801" s="11">
        <v>198</v>
      </c>
      <c r="N801" s="11">
        <v>211</v>
      </c>
      <c r="O801" s="11">
        <v>156</v>
      </c>
      <c r="P801" s="11">
        <v>136</v>
      </c>
      <c r="Q801" s="11">
        <v>135</v>
      </c>
      <c r="R801" s="11">
        <v>158</v>
      </c>
      <c r="S801" s="11">
        <v>198</v>
      </c>
      <c r="T801" s="11">
        <v>1192</v>
      </c>
      <c r="U801" s="9"/>
      <c r="V801" s="9"/>
    </row>
    <row r="802" spans="1:22" x14ac:dyDescent="0.2">
      <c r="A802" s="55"/>
      <c r="B802" s="3">
        <v>3804</v>
      </c>
      <c r="C802" s="3" t="s">
        <v>278</v>
      </c>
      <c r="D802" s="5" t="s">
        <v>1217</v>
      </c>
      <c r="E802" s="8">
        <v>5388</v>
      </c>
      <c r="F802" s="8">
        <v>5441</v>
      </c>
      <c r="G802" s="8">
        <v>4368</v>
      </c>
      <c r="H802" s="8">
        <v>3763</v>
      </c>
      <c r="I802" s="8">
        <v>2949</v>
      </c>
      <c r="J802" s="8">
        <v>1988</v>
      </c>
      <c r="K802" s="8">
        <v>1213</v>
      </c>
      <c r="L802" s="8">
        <v>25110</v>
      </c>
      <c r="M802" s="8">
        <v>2639</v>
      </c>
      <c r="N802" s="8">
        <v>2999</v>
      </c>
      <c r="O802" s="8">
        <v>2651</v>
      </c>
      <c r="P802" s="8">
        <v>2417</v>
      </c>
      <c r="Q802" s="8">
        <v>1915</v>
      </c>
      <c r="R802" s="8">
        <v>1534</v>
      </c>
      <c r="S802" s="8">
        <v>1050</v>
      </c>
      <c r="T802" s="8">
        <v>15205</v>
      </c>
      <c r="U802" s="9"/>
      <c r="V802" s="9"/>
    </row>
    <row r="803" spans="1:22" x14ac:dyDescent="0.2">
      <c r="A803" s="55"/>
      <c r="B803" s="23"/>
      <c r="C803" s="23"/>
      <c r="D803" s="6" t="s">
        <v>1216</v>
      </c>
      <c r="E803" s="10">
        <v>6708</v>
      </c>
      <c r="F803" s="10">
        <v>7350</v>
      </c>
      <c r="G803" s="10">
        <v>6072</v>
      </c>
      <c r="H803" s="10">
        <v>5726</v>
      </c>
      <c r="I803" s="10">
        <v>5044</v>
      </c>
      <c r="J803" s="10">
        <v>3753</v>
      </c>
      <c r="K803" s="10">
        <v>2517</v>
      </c>
      <c r="L803" s="10">
        <v>37170</v>
      </c>
      <c r="M803" s="10">
        <v>5698</v>
      </c>
      <c r="N803" s="10">
        <v>6033</v>
      </c>
      <c r="O803" s="10">
        <v>5267</v>
      </c>
      <c r="P803" s="10">
        <v>4982</v>
      </c>
      <c r="Q803" s="10">
        <v>4317</v>
      </c>
      <c r="R803" s="10">
        <v>3822</v>
      </c>
      <c r="S803" s="10">
        <v>2943</v>
      </c>
      <c r="T803" s="10">
        <v>33062</v>
      </c>
      <c r="U803" s="9"/>
      <c r="V803" s="9"/>
    </row>
    <row r="804" spans="1:22" x14ac:dyDescent="0.2">
      <c r="A804" s="55"/>
      <c r="B804" s="26"/>
      <c r="C804" s="26"/>
      <c r="D804" s="7" t="s">
        <v>1215</v>
      </c>
      <c r="E804" s="11">
        <v>697</v>
      </c>
      <c r="F804" s="11">
        <v>748</v>
      </c>
      <c r="G804" s="11">
        <v>664</v>
      </c>
      <c r="H804" s="11">
        <v>637</v>
      </c>
      <c r="I804" s="11">
        <v>622</v>
      </c>
      <c r="J804" s="11">
        <v>509</v>
      </c>
      <c r="K804" s="11">
        <v>392</v>
      </c>
      <c r="L804" s="11">
        <v>4269</v>
      </c>
      <c r="M804" s="11">
        <v>1061</v>
      </c>
      <c r="N804" s="11">
        <v>1006</v>
      </c>
      <c r="O804" s="11">
        <v>797</v>
      </c>
      <c r="P804" s="11">
        <v>659</v>
      </c>
      <c r="Q804" s="11">
        <v>501</v>
      </c>
      <c r="R804" s="11">
        <v>461</v>
      </c>
      <c r="S804" s="11">
        <v>455</v>
      </c>
      <c r="T804" s="11">
        <v>4940</v>
      </c>
      <c r="U804" s="9"/>
      <c r="V804" s="9"/>
    </row>
    <row r="805" spans="1:22" x14ac:dyDescent="0.2">
      <c r="A805" s="55"/>
      <c r="B805" s="3">
        <v>3805</v>
      </c>
      <c r="C805" s="3" t="s">
        <v>277</v>
      </c>
      <c r="D805" s="5" t="s">
        <v>1217</v>
      </c>
      <c r="E805" s="8">
        <v>918</v>
      </c>
      <c r="F805" s="8">
        <v>869</v>
      </c>
      <c r="G805" s="8">
        <v>789</v>
      </c>
      <c r="H805" s="8">
        <v>863</v>
      </c>
      <c r="I805" s="8">
        <v>652</v>
      </c>
      <c r="J805" s="8">
        <v>611</v>
      </c>
      <c r="K805" s="8">
        <v>399</v>
      </c>
      <c r="L805" s="8">
        <v>5101</v>
      </c>
      <c r="M805" s="8">
        <v>451</v>
      </c>
      <c r="N805" s="8">
        <v>540</v>
      </c>
      <c r="O805" s="8">
        <v>571</v>
      </c>
      <c r="P805" s="8">
        <v>677</v>
      </c>
      <c r="Q805" s="8">
        <v>551</v>
      </c>
      <c r="R805" s="8">
        <v>541</v>
      </c>
      <c r="S805" s="8">
        <v>434</v>
      </c>
      <c r="T805" s="8">
        <v>3765</v>
      </c>
      <c r="U805" s="9"/>
      <c r="V805" s="9"/>
    </row>
    <row r="806" spans="1:22" x14ac:dyDescent="0.2">
      <c r="A806" s="55"/>
      <c r="B806" s="23"/>
      <c r="C806" s="23"/>
      <c r="D806" s="6" t="s">
        <v>1216</v>
      </c>
      <c r="E806" s="10">
        <v>1249</v>
      </c>
      <c r="F806" s="10">
        <v>1230</v>
      </c>
      <c r="G806" s="10">
        <v>1281</v>
      </c>
      <c r="H806" s="10">
        <v>1423</v>
      </c>
      <c r="I806" s="10">
        <v>1382</v>
      </c>
      <c r="J806" s="10">
        <v>1214</v>
      </c>
      <c r="K806" s="10">
        <v>994</v>
      </c>
      <c r="L806" s="10">
        <v>8773</v>
      </c>
      <c r="M806" s="10">
        <v>1026</v>
      </c>
      <c r="N806" s="10">
        <v>1143</v>
      </c>
      <c r="O806" s="10">
        <v>1141</v>
      </c>
      <c r="P806" s="10">
        <v>1208</v>
      </c>
      <c r="Q806" s="10">
        <v>1237</v>
      </c>
      <c r="R806" s="10">
        <v>1382</v>
      </c>
      <c r="S806" s="10">
        <v>1192</v>
      </c>
      <c r="T806" s="10">
        <v>8329</v>
      </c>
      <c r="U806" s="9"/>
      <c r="V806" s="9"/>
    </row>
    <row r="807" spans="1:22" x14ac:dyDescent="0.2">
      <c r="A807" s="55"/>
      <c r="B807" s="26"/>
      <c r="C807" s="26"/>
      <c r="D807" s="7" t="s">
        <v>1215</v>
      </c>
      <c r="E807" s="11">
        <v>110</v>
      </c>
      <c r="F807" s="11">
        <v>128</v>
      </c>
      <c r="G807" s="11">
        <v>117</v>
      </c>
      <c r="H807" s="11">
        <v>149</v>
      </c>
      <c r="I807" s="11">
        <v>135</v>
      </c>
      <c r="J807" s="11">
        <v>138</v>
      </c>
      <c r="K807" s="11">
        <v>144</v>
      </c>
      <c r="L807" s="11">
        <v>921</v>
      </c>
      <c r="M807" s="11">
        <v>194</v>
      </c>
      <c r="N807" s="11">
        <v>180</v>
      </c>
      <c r="O807" s="11">
        <v>173</v>
      </c>
      <c r="P807" s="11">
        <v>138</v>
      </c>
      <c r="Q807" s="11">
        <v>140</v>
      </c>
      <c r="R807" s="11">
        <v>178</v>
      </c>
      <c r="S807" s="11">
        <v>155</v>
      </c>
      <c r="T807" s="11">
        <v>1158</v>
      </c>
      <c r="U807" s="9"/>
      <c r="V807" s="9"/>
    </row>
    <row r="808" spans="1:22" x14ac:dyDescent="0.2">
      <c r="A808" s="55"/>
      <c r="B808" s="3">
        <v>3806</v>
      </c>
      <c r="C808" s="3" t="s">
        <v>276</v>
      </c>
      <c r="D808" s="5" t="s">
        <v>1217</v>
      </c>
      <c r="E808" s="8">
        <v>703</v>
      </c>
      <c r="F808" s="8">
        <v>709</v>
      </c>
      <c r="G808" s="8">
        <v>589</v>
      </c>
      <c r="H808" s="8">
        <v>637</v>
      </c>
      <c r="I808" s="8">
        <v>496</v>
      </c>
      <c r="J808" s="8">
        <v>490</v>
      </c>
      <c r="K808" s="8">
        <v>388</v>
      </c>
      <c r="L808" s="8">
        <v>4012</v>
      </c>
      <c r="M808" s="8">
        <v>423</v>
      </c>
      <c r="N808" s="8">
        <v>474</v>
      </c>
      <c r="O808" s="8">
        <v>549</v>
      </c>
      <c r="P808" s="8">
        <v>553</v>
      </c>
      <c r="Q808" s="8">
        <v>519</v>
      </c>
      <c r="R808" s="8">
        <v>494</v>
      </c>
      <c r="S808" s="8">
        <v>389</v>
      </c>
      <c r="T808" s="8">
        <v>3401</v>
      </c>
      <c r="U808" s="9"/>
      <c r="V808" s="9"/>
    </row>
    <row r="809" spans="1:22" x14ac:dyDescent="0.2">
      <c r="A809" s="55"/>
      <c r="B809" s="23"/>
      <c r="C809" s="23"/>
      <c r="D809" s="6" t="s">
        <v>1216</v>
      </c>
      <c r="E809" s="10">
        <v>960</v>
      </c>
      <c r="F809" s="10">
        <v>963</v>
      </c>
      <c r="G809" s="10">
        <v>983</v>
      </c>
      <c r="H809" s="10">
        <v>1044</v>
      </c>
      <c r="I809" s="10">
        <v>916</v>
      </c>
      <c r="J809" s="10">
        <v>988</v>
      </c>
      <c r="K809" s="10">
        <v>881</v>
      </c>
      <c r="L809" s="10">
        <v>6735</v>
      </c>
      <c r="M809" s="10">
        <v>830</v>
      </c>
      <c r="N809" s="10">
        <v>946</v>
      </c>
      <c r="O809" s="10">
        <v>907</v>
      </c>
      <c r="P809" s="10">
        <v>1041</v>
      </c>
      <c r="Q809" s="10">
        <v>1118</v>
      </c>
      <c r="R809" s="10">
        <v>1194</v>
      </c>
      <c r="S809" s="10">
        <v>1164</v>
      </c>
      <c r="T809" s="10">
        <v>7200</v>
      </c>
      <c r="U809" s="9"/>
      <c r="V809" s="9"/>
    </row>
    <row r="810" spans="1:22" x14ac:dyDescent="0.2">
      <c r="A810" s="56"/>
      <c r="B810" s="26"/>
      <c r="C810" s="26"/>
      <c r="D810" s="7" t="s">
        <v>1215</v>
      </c>
      <c r="E810" s="11">
        <v>101</v>
      </c>
      <c r="F810" s="11">
        <v>93</v>
      </c>
      <c r="G810" s="11">
        <v>68</v>
      </c>
      <c r="H810" s="11">
        <v>77</v>
      </c>
      <c r="I810" s="11">
        <v>90</v>
      </c>
      <c r="J810" s="11">
        <v>129</v>
      </c>
      <c r="K810" s="11">
        <v>111</v>
      </c>
      <c r="L810" s="11">
        <v>669</v>
      </c>
      <c r="M810" s="11">
        <v>152</v>
      </c>
      <c r="N810" s="11">
        <v>128</v>
      </c>
      <c r="O810" s="11">
        <v>134</v>
      </c>
      <c r="P810" s="11">
        <v>131</v>
      </c>
      <c r="Q810" s="11">
        <v>113</v>
      </c>
      <c r="R810" s="11">
        <v>120</v>
      </c>
      <c r="S810" s="11">
        <v>127</v>
      </c>
      <c r="T810" s="11">
        <v>905</v>
      </c>
      <c r="U810" s="9"/>
      <c r="V810" s="9"/>
    </row>
    <row r="811" spans="1:22" x14ac:dyDescent="0.2">
      <c r="A811" s="54" t="s">
        <v>51</v>
      </c>
      <c r="B811" s="3">
        <v>3901</v>
      </c>
      <c r="C811" s="3" t="s">
        <v>275</v>
      </c>
      <c r="D811" s="5" t="s">
        <v>1217</v>
      </c>
      <c r="E811" s="8">
        <v>262</v>
      </c>
      <c r="F811" s="8">
        <v>262</v>
      </c>
      <c r="G811" s="8">
        <v>244</v>
      </c>
      <c r="H811" s="8">
        <v>259</v>
      </c>
      <c r="I811" s="8">
        <v>229</v>
      </c>
      <c r="J811" s="8">
        <v>261</v>
      </c>
      <c r="K811" s="8">
        <v>237</v>
      </c>
      <c r="L811" s="8">
        <v>1754</v>
      </c>
      <c r="M811" s="8">
        <v>139</v>
      </c>
      <c r="N811" s="8">
        <v>171</v>
      </c>
      <c r="O811" s="8">
        <v>157</v>
      </c>
      <c r="P811" s="8">
        <v>154</v>
      </c>
      <c r="Q811" s="8">
        <v>201</v>
      </c>
      <c r="R811" s="8">
        <v>280</v>
      </c>
      <c r="S811" s="8">
        <v>248</v>
      </c>
      <c r="T811" s="8">
        <v>1350</v>
      </c>
      <c r="U811" s="9"/>
      <c r="V811" s="9"/>
    </row>
    <row r="812" spans="1:22" x14ac:dyDescent="0.2">
      <c r="A812" s="55"/>
      <c r="B812" s="23"/>
      <c r="C812" s="23"/>
      <c r="D812" s="6" t="s">
        <v>1216</v>
      </c>
      <c r="E812" s="10">
        <v>343</v>
      </c>
      <c r="F812" s="10">
        <v>407</v>
      </c>
      <c r="G812" s="10">
        <v>339</v>
      </c>
      <c r="H812" s="10">
        <v>445</v>
      </c>
      <c r="I812" s="10">
        <v>376</v>
      </c>
      <c r="J812" s="10">
        <v>492</v>
      </c>
      <c r="K812" s="10">
        <v>452</v>
      </c>
      <c r="L812" s="10">
        <v>2854</v>
      </c>
      <c r="M812" s="10">
        <v>250</v>
      </c>
      <c r="N812" s="10">
        <v>340</v>
      </c>
      <c r="O812" s="10">
        <v>299</v>
      </c>
      <c r="P812" s="10">
        <v>392</v>
      </c>
      <c r="Q812" s="10">
        <v>465</v>
      </c>
      <c r="R812" s="10">
        <v>645</v>
      </c>
      <c r="S812" s="10">
        <v>658</v>
      </c>
      <c r="T812" s="10">
        <v>3049</v>
      </c>
      <c r="U812" s="9"/>
      <c r="V812" s="9"/>
    </row>
    <row r="813" spans="1:22" x14ac:dyDescent="0.2">
      <c r="A813" s="55"/>
      <c r="B813" s="26"/>
      <c r="C813" s="26"/>
      <c r="D813" s="7" t="s">
        <v>1215</v>
      </c>
      <c r="E813" s="11">
        <v>29</v>
      </c>
      <c r="F813" s="11">
        <v>32</v>
      </c>
      <c r="G813" s="11">
        <v>24</v>
      </c>
      <c r="H813" s="11">
        <v>38</v>
      </c>
      <c r="I813" s="11">
        <v>40</v>
      </c>
      <c r="J813" s="11">
        <v>50</v>
      </c>
      <c r="K813" s="11">
        <v>60</v>
      </c>
      <c r="L813" s="11">
        <v>273</v>
      </c>
      <c r="M813" s="11">
        <v>36</v>
      </c>
      <c r="N813" s="11">
        <v>42</v>
      </c>
      <c r="O813" s="11">
        <v>43</v>
      </c>
      <c r="P813" s="11">
        <v>53</v>
      </c>
      <c r="Q813" s="11">
        <v>47</v>
      </c>
      <c r="R813" s="11">
        <v>72</v>
      </c>
      <c r="S813" s="11">
        <v>104</v>
      </c>
      <c r="T813" s="11">
        <v>397</v>
      </c>
      <c r="U813" s="9"/>
      <c r="V813" s="9"/>
    </row>
    <row r="814" spans="1:22" x14ac:dyDescent="0.2">
      <c r="A814" s="55"/>
      <c r="B814" s="3">
        <v>3902</v>
      </c>
      <c r="C814" s="3" t="s">
        <v>274</v>
      </c>
      <c r="D814" s="5" t="s">
        <v>1217</v>
      </c>
      <c r="E814" s="8">
        <v>4088</v>
      </c>
      <c r="F814" s="8">
        <v>4003</v>
      </c>
      <c r="G814" s="8">
        <v>2960</v>
      </c>
      <c r="H814" s="8">
        <v>2877</v>
      </c>
      <c r="I814" s="8">
        <v>2338</v>
      </c>
      <c r="J814" s="8">
        <v>2187</v>
      </c>
      <c r="K814" s="8">
        <v>2022</v>
      </c>
      <c r="L814" s="8">
        <v>20475</v>
      </c>
      <c r="M814" s="8">
        <v>2161</v>
      </c>
      <c r="N814" s="8">
        <v>2479</v>
      </c>
      <c r="O814" s="8">
        <v>2211</v>
      </c>
      <c r="P814" s="8">
        <v>2182</v>
      </c>
      <c r="Q814" s="8">
        <v>1894</v>
      </c>
      <c r="R814" s="8">
        <v>2151</v>
      </c>
      <c r="S814" s="8">
        <v>1934</v>
      </c>
      <c r="T814" s="8">
        <v>15012</v>
      </c>
      <c r="U814" s="9"/>
      <c r="V814" s="9"/>
    </row>
    <row r="815" spans="1:22" x14ac:dyDescent="0.2">
      <c r="A815" s="55"/>
      <c r="B815" s="23"/>
      <c r="C815" s="23"/>
      <c r="D815" s="6" t="s">
        <v>1216</v>
      </c>
      <c r="E815" s="10">
        <v>4911</v>
      </c>
      <c r="F815" s="10">
        <v>5240</v>
      </c>
      <c r="G815" s="10">
        <v>4337</v>
      </c>
      <c r="H815" s="10">
        <v>4655</v>
      </c>
      <c r="I815" s="10">
        <v>4122</v>
      </c>
      <c r="J815" s="10">
        <v>4122</v>
      </c>
      <c r="K815" s="10">
        <v>3907</v>
      </c>
      <c r="L815" s="10">
        <v>31294</v>
      </c>
      <c r="M815" s="10">
        <v>4402</v>
      </c>
      <c r="N815" s="10">
        <v>4760</v>
      </c>
      <c r="O815" s="10">
        <v>4205</v>
      </c>
      <c r="P815" s="10">
        <v>4167</v>
      </c>
      <c r="Q815" s="10">
        <v>3930</v>
      </c>
      <c r="R815" s="10">
        <v>4883</v>
      </c>
      <c r="S815" s="10">
        <v>5201</v>
      </c>
      <c r="T815" s="10">
        <v>31548</v>
      </c>
      <c r="U815" s="9"/>
      <c r="V815" s="9"/>
    </row>
    <row r="816" spans="1:22" x14ac:dyDescent="0.2">
      <c r="A816" s="55"/>
      <c r="B816" s="26"/>
      <c r="C816" s="26"/>
      <c r="D816" s="7" t="s">
        <v>1215</v>
      </c>
      <c r="E816" s="11">
        <v>458</v>
      </c>
      <c r="F816" s="11">
        <v>484</v>
      </c>
      <c r="G816" s="11">
        <v>413</v>
      </c>
      <c r="H816" s="11">
        <v>434</v>
      </c>
      <c r="I816" s="11">
        <v>443</v>
      </c>
      <c r="J816" s="11">
        <v>552</v>
      </c>
      <c r="K816" s="11">
        <v>589</v>
      </c>
      <c r="L816" s="11">
        <v>3373</v>
      </c>
      <c r="M816" s="11">
        <v>736</v>
      </c>
      <c r="N816" s="11">
        <v>738</v>
      </c>
      <c r="O816" s="11">
        <v>588</v>
      </c>
      <c r="P816" s="11">
        <v>486</v>
      </c>
      <c r="Q816" s="11">
        <v>447</v>
      </c>
      <c r="R816" s="11">
        <v>640</v>
      </c>
      <c r="S816" s="11">
        <v>731</v>
      </c>
      <c r="T816" s="11">
        <v>4366</v>
      </c>
      <c r="U816" s="9"/>
      <c r="V816" s="9"/>
    </row>
    <row r="817" spans="1:22" x14ac:dyDescent="0.2">
      <c r="A817" s="55"/>
      <c r="B817" s="3">
        <v>3903</v>
      </c>
      <c r="C817" s="3" t="s">
        <v>273</v>
      </c>
      <c r="D817" s="5" t="s">
        <v>1217</v>
      </c>
      <c r="E817" s="8">
        <v>353</v>
      </c>
      <c r="F817" s="8">
        <v>322</v>
      </c>
      <c r="G817" s="8">
        <v>287</v>
      </c>
      <c r="H817" s="8">
        <v>299</v>
      </c>
      <c r="I817" s="8">
        <v>302</v>
      </c>
      <c r="J817" s="8">
        <v>341</v>
      </c>
      <c r="K817" s="8">
        <v>278</v>
      </c>
      <c r="L817" s="8">
        <v>2182</v>
      </c>
      <c r="M817" s="8">
        <v>193</v>
      </c>
      <c r="N817" s="8">
        <v>198</v>
      </c>
      <c r="O817" s="8">
        <v>188</v>
      </c>
      <c r="P817" s="8">
        <v>235</v>
      </c>
      <c r="Q817" s="8">
        <v>261</v>
      </c>
      <c r="R817" s="8">
        <v>313</v>
      </c>
      <c r="S817" s="8">
        <v>239</v>
      </c>
      <c r="T817" s="8">
        <v>1627</v>
      </c>
      <c r="U817" s="9"/>
      <c r="V817" s="9"/>
    </row>
    <row r="818" spans="1:22" x14ac:dyDescent="0.2">
      <c r="A818" s="55"/>
      <c r="B818" s="23"/>
      <c r="C818" s="23"/>
      <c r="D818" s="6" t="s">
        <v>1216</v>
      </c>
      <c r="E818" s="10">
        <v>482</v>
      </c>
      <c r="F818" s="10">
        <v>515</v>
      </c>
      <c r="G818" s="10">
        <v>398</v>
      </c>
      <c r="H818" s="10">
        <v>574</v>
      </c>
      <c r="I818" s="10">
        <v>576</v>
      </c>
      <c r="J818" s="10">
        <v>671</v>
      </c>
      <c r="K818" s="10">
        <v>605</v>
      </c>
      <c r="L818" s="10">
        <v>3821</v>
      </c>
      <c r="M818" s="10">
        <v>373</v>
      </c>
      <c r="N818" s="10">
        <v>435</v>
      </c>
      <c r="O818" s="10">
        <v>413</v>
      </c>
      <c r="P818" s="10">
        <v>474</v>
      </c>
      <c r="Q818" s="10">
        <v>559</v>
      </c>
      <c r="R818" s="10">
        <v>731</v>
      </c>
      <c r="S818" s="10">
        <v>741</v>
      </c>
      <c r="T818" s="10">
        <v>3726</v>
      </c>
      <c r="U818" s="9"/>
      <c r="V818" s="9"/>
    </row>
    <row r="819" spans="1:22" x14ac:dyDescent="0.2">
      <c r="A819" s="55"/>
      <c r="B819" s="26"/>
      <c r="C819" s="26"/>
      <c r="D819" s="7" t="s">
        <v>1215</v>
      </c>
      <c r="E819" s="11">
        <v>41</v>
      </c>
      <c r="F819" s="11">
        <v>46</v>
      </c>
      <c r="G819" s="11">
        <v>34</v>
      </c>
      <c r="H819" s="11">
        <v>38</v>
      </c>
      <c r="I819" s="11">
        <v>52</v>
      </c>
      <c r="J819" s="11">
        <v>74</v>
      </c>
      <c r="K819" s="11">
        <v>70</v>
      </c>
      <c r="L819" s="11">
        <v>355</v>
      </c>
      <c r="M819" s="11">
        <v>53</v>
      </c>
      <c r="N819" s="11">
        <v>52</v>
      </c>
      <c r="O819" s="11">
        <v>52</v>
      </c>
      <c r="P819" s="11">
        <v>48</v>
      </c>
      <c r="Q819" s="11">
        <v>72</v>
      </c>
      <c r="R819" s="11">
        <v>85</v>
      </c>
      <c r="S819" s="11">
        <v>115</v>
      </c>
      <c r="T819" s="11">
        <v>477</v>
      </c>
      <c r="U819" s="9"/>
      <c r="V819" s="9"/>
    </row>
    <row r="820" spans="1:22" x14ac:dyDescent="0.2">
      <c r="A820" s="55"/>
      <c r="B820" s="3">
        <v>3904</v>
      </c>
      <c r="C820" s="3" t="s">
        <v>272</v>
      </c>
      <c r="D820" s="5" t="s">
        <v>1217</v>
      </c>
      <c r="E820" s="8">
        <v>496</v>
      </c>
      <c r="F820" s="8">
        <v>495</v>
      </c>
      <c r="G820" s="8">
        <v>374</v>
      </c>
      <c r="H820" s="8">
        <v>391</v>
      </c>
      <c r="I820" s="8">
        <v>338</v>
      </c>
      <c r="J820" s="8">
        <v>458</v>
      </c>
      <c r="K820" s="8">
        <v>453</v>
      </c>
      <c r="L820" s="8">
        <v>3005</v>
      </c>
      <c r="M820" s="8">
        <v>260</v>
      </c>
      <c r="N820" s="8">
        <v>298</v>
      </c>
      <c r="O820" s="8">
        <v>288</v>
      </c>
      <c r="P820" s="8">
        <v>316</v>
      </c>
      <c r="Q820" s="8">
        <v>339</v>
      </c>
      <c r="R820" s="8">
        <v>468</v>
      </c>
      <c r="S820" s="8">
        <v>466</v>
      </c>
      <c r="T820" s="8">
        <v>2435</v>
      </c>
      <c r="U820" s="9"/>
      <c r="V820" s="9"/>
    </row>
    <row r="821" spans="1:22" x14ac:dyDescent="0.2">
      <c r="A821" s="55"/>
      <c r="B821" s="23"/>
      <c r="C821" s="23"/>
      <c r="D821" s="6" t="s">
        <v>1216</v>
      </c>
      <c r="E821" s="10">
        <v>649</v>
      </c>
      <c r="F821" s="10">
        <v>651</v>
      </c>
      <c r="G821" s="10">
        <v>580</v>
      </c>
      <c r="H821" s="10">
        <v>667</v>
      </c>
      <c r="I821" s="10">
        <v>640</v>
      </c>
      <c r="J821" s="10">
        <v>817</v>
      </c>
      <c r="K821" s="10">
        <v>763</v>
      </c>
      <c r="L821" s="10">
        <v>4767</v>
      </c>
      <c r="M821" s="10">
        <v>644</v>
      </c>
      <c r="N821" s="10">
        <v>728</v>
      </c>
      <c r="O821" s="10">
        <v>559</v>
      </c>
      <c r="P821" s="10">
        <v>720</v>
      </c>
      <c r="Q821" s="10">
        <v>812</v>
      </c>
      <c r="R821" s="10">
        <v>1048</v>
      </c>
      <c r="S821" s="10">
        <v>1192</v>
      </c>
      <c r="T821" s="10">
        <v>5703</v>
      </c>
      <c r="U821" s="9"/>
      <c r="V821" s="9"/>
    </row>
    <row r="822" spans="1:22" x14ac:dyDescent="0.2">
      <c r="A822" s="56"/>
      <c r="B822" s="26"/>
      <c r="C822" s="26"/>
      <c r="D822" s="7" t="s">
        <v>1215</v>
      </c>
      <c r="E822" s="11">
        <v>64</v>
      </c>
      <c r="F822" s="11">
        <v>64</v>
      </c>
      <c r="G822" s="11">
        <v>44</v>
      </c>
      <c r="H822" s="11">
        <v>61</v>
      </c>
      <c r="I822" s="11">
        <v>67</v>
      </c>
      <c r="J822" s="11">
        <v>101</v>
      </c>
      <c r="K822" s="11">
        <v>117</v>
      </c>
      <c r="L822" s="11">
        <v>518</v>
      </c>
      <c r="M822" s="11">
        <v>94</v>
      </c>
      <c r="N822" s="11">
        <v>98</v>
      </c>
      <c r="O822" s="11">
        <v>74</v>
      </c>
      <c r="P822" s="11">
        <v>67</v>
      </c>
      <c r="Q822" s="11">
        <v>108</v>
      </c>
      <c r="R822" s="11">
        <v>153</v>
      </c>
      <c r="S822" s="11">
        <v>147</v>
      </c>
      <c r="T822" s="11">
        <v>741</v>
      </c>
      <c r="U822" s="9"/>
      <c r="V822" s="9"/>
    </row>
    <row r="823" spans="1:22" x14ac:dyDescent="0.2">
      <c r="A823" s="54" t="s">
        <v>52</v>
      </c>
      <c r="B823" s="3">
        <v>4001</v>
      </c>
      <c r="C823" s="3" t="s">
        <v>271</v>
      </c>
      <c r="D823" s="5" t="s">
        <v>1217</v>
      </c>
      <c r="E823" s="8">
        <v>14582</v>
      </c>
      <c r="F823" s="8">
        <v>13929</v>
      </c>
      <c r="G823" s="8">
        <v>10729</v>
      </c>
      <c r="H823" s="8">
        <v>8759</v>
      </c>
      <c r="I823" s="8">
        <v>6322</v>
      </c>
      <c r="J823" s="8">
        <v>5073</v>
      </c>
      <c r="K823" s="8">
        <v>3407</v>
      </c>
      <c r="L823" s="8">
        <v>62801</v>
      </c>
      <c r="M823" s="8">
        <v>7668</v>
      </c>
      <c r="N823" s="8">
        <v>7389</v>
      </c>
      <c r="O823" s="8">
        <v>6232</v>
      </c>
      <c r="P823" s="8">
        <v>5334</v>
      </c>
      <c r="Q823" s="8">
        <v>4239</v>
      </c>
      <c r="R823" s="8">
        <v>4051</v>
      </c>
      <c r="S823" s="8">
        <v>3406</v>
      </c>
      <c r="T823" s="8">
        <v>38319</v>
      </c>
      <c r="U823" s="9"/>
      <c r="V823" s="9"/>
    </row>
    <row r="824" spans="1:22" x14ac:dyDescent="0.2">
      <c r="A824" s="55"/>
      <c r="B824" s="23"/>
      <c r="C824" s="23"/>
      <c r="D824" s="6" t="s">
        <v>1216</v>
      </c>
      <c r="E824" s="10">
        <v>16200</v>
      </c>
      <c r="F824" s="10">
        <v>17156</v>
      </c>
      <c r="G824" s="10">
        <v>14488</v>
      </c>
      <c r="H824" s="10">
        <v>12641</v>
      </c>
      <c r="I824" s="10">
        <v>10726</v>
      </c>
      <c r="J824" s="10">
        <v>9489</v>
      </c>
      <c r="K824" s="10">
        <v>7792</v>
      </c>
      <c r="L824" s="10">
        <v>88492</v>
      </c>
      <c r="M824" s="10">
        <v>15302</v>
      </c>
      <c r="N824" s="10">
        <v>15529</v>
      </c>
      <c r="O824" s="10">
        <v>12843</v>
      </c>
      <c r="P824" s="10">
        <v>11033</v>
      </c>
      <c r="Q824" s="10">
        <v>9525</v>
      </c>
      <c r="R824" s="10">
        <v>10419</v>
      </c>
      <c r="S824" s="10">
        <v>9837</v>
      </c>
      <c r="T824" s="10">
        <v>84488</v>
      </c>
      <c r="U824" s="9"/>
      <c r="V824" s="9"/>
    </row>
    <row r="825" spans="1:22" x14ac:dyDescent="0.2">
      <c r="A825" s="55"/>
      <c r="B825" s="26"/>
      <c r="C825" s="26"/>
      <c r="D825" s="7" t="s">
        <v>1215</v>
      </c>
      <c r="E825" s="11">
        <v>2001</v>
      </c>
      <c r="F825" s="11">
        <v>1940</v>
      </c>
      <c r="G825" s="11">
        <v>1597</v>
      </c>
      <c r="H825" s="11">
        <v>1447</v>
      </c>
      <c r="I825" s="11">
        <v>1342</v>
      </c>
      <c r="J825" s="11">
        <v>1335</v>
      </c>
      <c r="K825" s="11">
        <v>1178</v>
      </c>
      <c r="L825" s="11">
        <v>10840</v>
      </c>
      <c r="M825" s="11">
        <v>2900</v>
      </c>
      <c r="N825" s="11">
        <v>2634</v>
      </c>
      <c r="O825" s="11">
        <v>1993</v>
      </c>
      <c r="P825" s="11">
        <v>1512</v>
      </c>
      <c r="Q825" s="11">
        <v>1181</v>
      </c>
      <c r="R825" s="11">
        <v>1199</v>
      </c>
      <c r="S825" s="11">
        <v>1240</v>
      </c>
      <c r="T825" s="11">
        <v>12659</v>
      </c>
      <c r="U825" s="9"/>
      <c r="V825" s="9"/>
    </row>
    <row r="826" spans="1:22" x14ac:dyDescent="0.2">
      <c r="A826" s="55"/>
      <c r="B826" s="3">
        <v>4002</v>
      </c>
      <c r="C826" s="3" t="s">
        <v>270</v>
      </c>
      <c r="D826" s="5" t="s">
        <v>1217</v>
      </c>
      <c r="E826" s="8">
        <v>2825</v>
      </c>
      <c r="F826" s="8">
        <v>2630</v>
      </c>
      <c r="G826" s="8">
        <v>1661</v>
      </c>
      <c r="H826" s="8">
        <v>1388</v>
      </c>
      <c r="I826" s="8">
        <v>1169</v>
      </c>
      <c r="J826" s="8">
        <v>1018</v>
      </c>
      <c r="K826" s="8">
        <v>667</v>
      </c>
      <c r="L826" s="8">
        <v>11358</v>
      </c>
      <c r="M826" s="8">
        <v>1410</v>
      </c>
      <c r="N826" s="8">
        <v>1244</v>
      </c>
      <c r="O826" s="8">
        <v>1005</v>
      </c>
      <c r="P826" s="8">
        <v>892</v>
      </c>
      <c r="Q826" s="8">
        <v>857</v>
      </c>
      <c r="R826" s="8">
        <v>826</v>
      </c>
      <c r="S826" s="8">
        <v>585</v>
      </c>
      <c r="T826" s="8">
        <v>6819</v>
      </c>
      <c r="U826" s="9"/>
      <c r="V826" s="9"/>
    </row>
    <row r="827" spans="1:22" x14ac:dyDescent="0.2">
      <c r="A827" s="55"/>
      <c r="B827" s="23"/>
      <c r="C827" s="23"/>
      <c r="D827" s="6" t="s">
        <v>1216</v>
      </c>
      <c r="E827" s="10">
        <v>3396</v>
      </c>
      <c r="F827" s="10">
        <v>3373</v>
      </c>
      <c r="G827" s="10">
        <v>2428</v>
      </c>
      <c r="H827" s="10">
        <v>2181</v>
      </c>
      <c r="I827" s="10">
        <v>2077</v>
      </c>
      <c r="J827" s="10">
        <v>1963</v>
      </c>
      <c r="K827" s="10">
        <v>1550</v>
      </c>
      <c r="L827" s="10">
        <v>16968</v>
      </c>
      <c r="M827" s="10">
        <v>2824</v>
      </c>
      <c r="N827" s="10">
        <v>2588</v>
      </c>
      <c r="O827" s="10">
        <v>2030</v>
      </c>
      <c r="P827" s="10">
        <v>1912</v>
      </c>
      <c r="Q827" s="10">
        <v>1836</v>
      </c>
      <c r="R827" s="10">
        <v>2100</v>
      </c>
      <c r="S827" s="10">
        <v>1736</v>
      </c>
      <c r="T827" s="10">
        <v>15026</v>
      </c>
      <c r="U827" s="9"/>
      <c r="V827" s="9"/>
    </row>
    <row r="828" spans="1:22" x14ac:dyDescent="0.2">
      <c r="A828" s="55"/>
      <c r="B828" s="26"/>
      <c r="C828" s="26"/>
      <c r="D828" s="7" t="s">
        <v>1215</v>
      </c>
      <c r="E828" s="11">
        <v>343</v>
      </c>
      <c r="F828" s="11">
        <v>352</v>
      </c>
      <c r="G828" s="11">
        <v>268</v>
      </c>
      <c r="H828" s="11">
        <v>247</v>
      </c>
      <c r="I828" s="11">
        <v>255</v>
      </c>
      <c r="J828" s="11">
        <v>273</v>
      </c>
      <c r="K828" s="11">
        <v>213</v>
      </c>
      <c r="L828" s="11">
        <v>1951</v>
      </c>
      <c r="M828" s="11">
        <v>499</v>
      </c>
      <c r="N828" s="11">
        <v>453</v>
      </c>
      <c r="O828" s="11">
        <v>318</v>
      </c>
      <c r="P828" s="11">
        <v>223</v>
      </c>
      <c r="Q828" s="11">
        <v>221</v>
      </c>
      <c r="R828" s="11">
        <v>231</v>
      </c>
      <c r="S828" s="11">
        <v>224</v>
      </c>
      <c r="T828" s="11">
        <v>2169</v>
      </c>
      <c r="U828" s="9"/>
      <c r="V828" s="9"/>
    </row>
    <row r="829" spans="1:22" x14ac:dyDescent="0.2">
      <c r="A829" s="55"/>
      <c r="B829" s="3">
        <v>4003</v>
      </c>
      <c r="C829" s="3" t="s">
        <v>269</v>
      </c>
      <c r="D829" s="5" t="s">
        <v>1217</v>
      </c>
      <c r="E829" s="8">
        <v>1247</v>
      </c>
      <c r="F829" s="8">
        <v>1216</v>
      </c>
      <c r="G829" s="8">
        <v>907</v>
      </c>
      <c r="H829" s="8">
        <v>842</v>
      </c>
      <c r="I829" s="8">
        <v>776</v>
      </c>
      <c r="J829" s="8">
        <v>657</v>
      </c>
      <c r="K829" s="8">
        <v>529</v>
      </c>
      <c r="L829" s="8">
        <v>6174</v>
      </c>
      <c r="M829" s="8">
        <v>657</v>
      </c>
      <c r="N829" s="8">
        <v>658</v>
      </c>
      <c r="O829" s="8">
        <v>614</v>
      </c>
      <c r="P829" s="8">
        <v>573</v>
      </c>
      <c r="Q829" s="8">
        <v>505</v>
      </c>
      <c r="R829" s="8">
        <v>491</v>
      </c>
      <c r="S829" s="8">
        <v>416</v>
      </c>
      <c r="T829" s="8">
        <v>3914</v>
      </c>
      <c r="U829" s="9"/>
      <c r="V829" s="9"/>
    </row>
    <row r="830" spans="1:22" x14ac:dyDescent="0.2">
      <c r="A830" s="55"/>
      <c r="B830" s="23"/>
      <c r="C830" s="23"/>
      <c r="D830" s="6" t="s">
        <v>1216</v>
      </c>
      <c r="E830" s="10">
        <v>1545</v>
      </c>
      <c r="F830" s="10">
        <v>1469</v>
      </c>
      <c r="G830" s="10">
        <v>1169</v>
      </c>
      <c r="H830" s="10">
        <v>1274</v>
      </c>
      <c r="I830" s="10">
        <v>1314</v>
      </c>
      <c r="J830" s="10">
        <v>1268</v>
      </c>
      <c r="K830" s="10">
        <v>1040</v>
      </c>
      <c r="L830" s="10">
        <v>9079</v>
      </c>
      <c r="M830" s="10">
        <v>1311</v>
      </c>
      <c r="N830" s="10">
        <v>1305</v>
      </c>
      <c r="O830" s="10">
        <v>1158</v>
      </c>
      <c r="P830" s="10">
        <v>1183</v>
      </c>
      <c r="Q830" s="10">
        <v>1280</v>
      </c>
      <c r="R830" s="10">
        <v>1429</v>
      </c>
      <c r="S830" s="10">
        <v>1293</v>
      </c>
      <c r="T830" s="10">
        <v>8959</v>
      </c>
      <c r="U830" s="9"/>
      <c r="V830" s="9"/>
    </row>
    <row r="831" spans="1:22" x14ac:dyDescent="0.2">
      <c r="A831" s="55"/>
      <c r="B831" s="26"/>
      <c r="C831" s="26"/>
      <c r="D831" s="7" t="s">
        <v>1215</v>
      </c>
      <c r="E831" s="11">
        <v>175</v>
      </c>
      <c r="F831" s="11">
        <v>156</v>
      </c>
      <c r="G831" s="11">
        <v>137</v>
      </c>
      <c r="H831" s="11">
        <v>118</v>
      </c>
      <c r="I831" s="11">
        <v>155</v>
      </c>
      <c r="J831" s="11">
        <v>150</v>
      </c>
      <c r="K831" s="11">
        <v>155</v>
      </c>
      <c r="L831" s="11">
        <v>1046</v>
      </c>
      <c r="M831" s="11">
        <v>234</v>
      </c>
      <c r="N831" s="11">
        <v>260</v>
      </c>
      <c r="O831" s="11">
        <v>169</v>
      </c>
      <c r="P831" s="11">
        <v>159</v>
      </c>
      <c r="Q831" s="11">
        <v>144</v>
      </c>
      <c r="R831" s="11">
        <v>143</v>
      </c>
      <c r="S831" s="11">
        <v>161</v>
      </c>
      <c r="T831" s="11">
        <v>1270</v>
      </c>
      <c r="U831" s="9"/>
      <c r="V831" s="9"/>
    </row>
    <row r="832" spans="1:22" x14ac:dyDescent="0.2">
      <c r="A832" s="55"/>
      <c r="B832" s="3">
        <v>4004</v>
      </c>
      <c r="C832" s="3" t="s">
        <v>268</v>
      </c>
      <c r="D832" s="5" t="s">
        <v>1217</v>
      </c>
      <c r="E832" s="8">
        <v>3613</v>
      </c>
      <c r="F832" s="8">
        <v>3609</v>
      </c>
      <c r="G832" s="8">
        <v>2558</v>
      </c>
      <c r="H832" s="8">
        <v>2195</v>
      </c>
      <c r="I832" s="8">
        <v>1843</v>
      </c>
      <c r="J832" s="8">
        <v>1599</v>
      </c>
      <c r="K832" s="8">
        <v>1197</v>
      </c>
      <c r="L832" s="8">
        <v>16614</v>
      </c>
      <c r="M832" s="8">
        <v>1783</v>
      </c>
      <c r="N832" s="8">
        <v>1862</v>
      </c>
      <c r="O832" s="8">
        <v>1631</v>
      </c>
      <c r="P832" s="8">
        <v>1392</v>
      </c>
      <c r="Q832" s="8">
        <v>1206</v>
      </c>
      <c r="R832" s="8">
        <v>1281</v>
      </c>
      <c r="S832" s="8">
        <v>1034</v>
      </c>
      <c r="T832" s="8">
        <v>10189</v>
      </c>
      <c r="U832" s="9"/>
      <c r="V832" s="9"/>
    </row>
    <row r="833" spans="1:22" x14ac:dyDescent="0.2">
      <c r="A833" s="55"/>
      <c r="B833" s="23"/>
      <c r="C833" s="23"/>
      <c r="D833" s="6" t="s">
        <v>1216</v>
      </c>
      <c r="E833" s="10">
        <v>4004</v>
      </c>
      <c r="F833" s="10">
        <v>4355</v>
      </c>
      <c r="G833" s="10">
        <v>3485</v>
      </c>
      <c r="H833" s="10">
        <v>3312</v>
      </c>
      <c r="I833" s="10">
        <v>3031</v>
      </c>
      <c r="J833" s="10">
        <v>2853</v>
      </c>
      <c r="K833" s="10">
        <v>2486</v>
      </c>
      <c r="L833" s="10">
        <v>23526</v>
      </c>
      <c r="M833" s="10">
        <v>3756</v>
      </c>
      <c r="N833" s="10">
        <v>3983</v>
      </c>
      <c r="O833" s="10">
        <v>3372</v>
      </c>
      <c r="P833" s="10">
        <v>2942</v>
      </c>
      <c r="Q833" s="10">
        <v>2696</v>
      </c>
      <c r="R833" s="10">
        <v>3195</v>
      </c>
      <c r="S833" s="10">
        <v>2913</v>
      </c>
      <c r="T833" s="10">
        <v>22857</v>
      </c>
      <c r="U833" s="9"/>
      <c r="V833" s="9"/>
    </row>
    <row r="834" spans="1:22" x14ac:dyDescent="0.2">
      <c r="A834" s="55"/>
      <c r="B834" s="26"/>
      <c r="C834" s="26"/>
      <c r="D834" s="7" t="s">
        <v>1215</v>
      </c>
      <c r="E834" s="11">
        <v>501</v>
      </c>
      <c r="F834" s="11">
        <v>523</v>
      </c>
      <c r="G834" s="11">
        <v>386</v>
      </c>
      <c r="H834" s="11">
        <v>372</v>
      </c>
      <c r="I834" s="11">
        <v>350</v>
      </c>
      <c r="J834" s="11">
        <v>391</v>
      </c>
      <c r="K834" s="11">
        <v>339</v>
      </c>
      <c r="L834" s="11">
        <v>2862</v>
      </c>
      <c r="M834" s="11">
        <v>633</v>
      </c>
      <c r="N834" s="11">
        <v>639</v>
      </c>
      <c r="O834" s="11">
        <v>527</v>
      </c>
      <c r="P834" s="11">
        <v>395</v>
      </c>
      <c r="Q834" s="11">
        <v>337</v>
      </c>
      <c r="R834" s="11">
        <v>400</v>
      </c>
      <c r="S834" s="11">
        <v>365</v>
      </c>
      <c r="T834" s="11">
        <v>3296</v>
      </c>
      <c r="U834" s="9"/>
      <c r="V834" s="9"/>
    </row>
    <row r="835" spans="1:22" x14ac:dyDescent="0.2">
      <c r="A835" s="55"/>
      <c r="B835" s="3">
        <v>4005</v>
      </c>
      <c r="C835" s="3" t="s">
        <v>267</v>
      </c>
      <c r="D835" s="5" t="s">
        <v>1217</v>
      </c>
      <c r="E835" s="8">
        <v>564</v>
      </c>
      <c r="F835" s="8">
        <v>577</v>
      </c>
      <c r="G835" s="8">
        <v>414</v>
      </c>
      <c r="H835" s="8">
        <v>431</v>
      </c>
      <c r="I835" s="8">
        <v>404</v>
      </c>
      <c r="J835" s="8">
        <v>422</v>
      </c>
      <c r="K835" s="8">
        <v>319</v>
      </c>
      <c r="L835" s="8">
        <v>3131</v>
      </c>
      <c r="M835" s="8">
        <v>281</v>
      </c>
      <c r="N835" s="8">
        <v>338</v>
      </c>
      <c r="O835" s="8">
        <v>302</v>
      </c>
      <c r="P835" s="8">
        <v>338</v>
      </c>
      <c r="Q835" s="8">
        <v>345</v>
      </c>
      <c r="R835" s="8">
        <v>434</v>
      </c>
      <c r="S835" s="8">
        <v>260</v>
      </c>
      <c r="T835" s="8">
        <v>2298</v>
      </c>
      <c r="U835" s="9"/>
      <c r="V835" s="9"/>
    </row>
    <row r="836" spans="1:22" x14ac:dyDescent="0.2">
      <c r="A836" s="55"/>
      <c r="B836" s="23"/>
      <c r="C836" s="23"/>
      <c r="D836" s="6" t="s">
        <v>1216</v>
      </c>
      <c r="E836" s="10">
        <v>760</v>
      </c>
      <c r="F836" s="10">
        <v>766</v>
      </c>
      <c r="G836" s="10">
        <v>657</v>
      </c>
      <c r="H836" s="10">
        <v>719</v>
      </c>
      <c r="I836" s="10">
        <v>736</v>
      </c>
      <c r="J836" s="10">
        <v>830</v>
      </c>
      <c r="K836" s="10">
        <v>716</v>
      </c>
      <c r="L836" s="10">
        <v>5184</v>
      </c>
      <c r="M836" s="10">
        <v>595</v>
      </c>
      <c r="N836" s="10">
        <v>608</v>
      </c>
      <c r="O836" s="10">
        <v>643</v>
      </c>
      <c r="P836" s="10">
        <v>694</v>
      </c>
      <c r="Q836" s="10">
        <v>792</v>
      </c>
      <c r="R836" s="10">
        <v>989</v>
      </c>
      <c r="S836" s="10">
        <v>851</v>
      </c>
      <c r="T836" s="10">
        <v>5172</v>
      </c>
      <c r="U836" s="9"/>
      <c r="V836" s="9"/>
    </row>
    <row r="837" spans="1:22" x14ac:dyDescent="0.2">
      <c r="A837" s="55"/>
      <c r="B837" s="26"/>
      <c r="C837" s="26"/>
      <c r="D837" s="7" t="s">
        <v>1215</v>
      </c>
      <c r="E837" s="11">
        <v>56</v>
      </c>
      <c r="F837" s="11">
        <v>63</v>
      </c>
      <c r="G837" s="11">
        <v>64</v>
      </c>
      <c r="H837" s="11">
        <v>69</v>
      </c>
      <c r="I837" s="11">
        <v>86</v>
      </c>
      <c r="J837" s="11">
        <v>126</v>
      </c>
      <c r="K837" s="11">
        <v>140</v>
      </c>
      <c r="L837" s="11">
        <v>604</v>
      </c>
      <c r="M837" s="11">
        <v>107</v>
      </c>
      <c r="N837" s="11">
        <v>100</v>
      </c>
      <c r="O837" s="11">
        <v>77</v>
      </c>
      <c r="P837" s="11">
        <v>87</v>
      </c>
      <c r="Q837" s="11">
        <v>70</v>
      </c>
      <c r="R837" s="11">
        <v>90</v>
      </c>
      <c r="S837" s="11">
        <v>137</v>
      </c>
      <c r="T837" s="11">
        <v>668</v>
      </c>
      <c r="U837" s="9"/>
      <c r="V837" s="9"/>
    </row>
    <row r="838" spans="1:22" x14ac:dyDescent="0.2">
      <c r="A838" s="55"/>
      <c r="B838" s="3">
        <v>4006</v>
      </c>
      <c r="C838" s="3" t="s">
        <v>266</v>
      </c>
      <c r="D838" s="5" t="s">
        <v>1217</v>
      </c>
      <c r="E838" s="8">
        <v>3079</v>
      </c>
      <c r="F838" s="8">
        <v>3079</v>
      </c>
      <c r="G838" s="8">
        <v>2363</v>
      </c>
      <c r="H838" s="8">
        <v>2305</v>
      </c>
      <c r="I838" s="8">
        <v>1986</v>
      </c>
      <c r="J838" s="8">
        <v>1777</v>
      </c>
      <c r="K838" s="8">
        <v>1377</v>
      </c>
      <c r="L838" s="8">
        <v>15966</v>
      </c>
      <c r="M838" s="8">
        <v>1697</v>
      </c>
      <c r="N838" s="8">
        <v>1840</v>
      </c>
      <c r="O838" s="8">
        <v>1777</v>
      </c>
      <c r="P838" s="8">
        <v>1670</v>
      </c>
      <c r="Q838" s="8">
        <v>1504</v>
      </c>
      <c r="R838" s="8">
        <v>1680</v>
      </c>
      <c r="S838" s="8">
        <v>1439</v>
      </c>
      <c r="T838" s="8">
        <v>11607</v>
      </c>
      <c r="U838" s="9"/>
      <c r="V838" s="9"/>
    </row>
    <row r="839" spans="1:22" x14ac:dyDescent="0.2">
      <c r="A839" s="55"/>
      <c r="B839" s="23"/>
      <c r="C839" s="23"/>
      <c r="D839" s="6" t="s">
        <v>1216</v>
      </c>
      <c r="E839" s="10">
        <v>3930</v>
      </c>
      <c r="F839" s="10">
        <v>4053</v>
      </c>
      <c r="G839" s="10">
        <v>3425</v>
      </c>
      <c r="H839" s="10">
        <v>3437</v>
      </c>
      <c r="I839" s="10">
        <v>3288</v>
      </c>
      <c r="J839" s="10">
        <v>3411</v>
      </c>
      <c r="K839" s="10">
        <v>2946</v>
      </c>
      <c r="L839" s="10">
        <v>24490</v>
      </c>
      <c r="M839" s="10">
        <v>3359</v>
      </c>
      <c r="N839" s="10">
        <v>3756</v>
      </c>
      <c r="O839" s="10">
        <v>3389</v>
      </c>
      <c r="P839" s="10">
        <v>3390</v>
      </c>
      <c r="Q839" s="10">
        <v>3312</v>
      </c>
      <c r="R839" s="10">
        <v>4236</v>
      </c>
      <c r="S839" s="10">
        <v>4006</v>
      </c>
      <c r="T839" s="10">
        <v>25448</v>
      </c>
      <c r="U839" s="9"/>
      <c r="V839" s="9"/>
    </row>
    <row r="840" spans="1:22" x14ac:dyDescent="0.2">
      <c r="A840" s="55"/>
      <c r="B840" s="26"/>
      <c r="C840" s="26"/>
      <c r="D840" s="7" t="s">
        <v>1215</v>
      </c>
      <c r="E840" s="11">
        <v>472</v>
      </c>
      <c r="F840" s="11">
        <v>404</v>
      </c>
      <c r="G840" s="11">
        <v>378</v>
      </c>
      <c r="H840" s="11">
        <v>362</v>
      </c>
      <c r="I840" s="11">
        <v>389</v>
      </c>
      <c r="J840" s="11">
        <v>452</v>
      </c>
      <c r="K840" s="11">
        <v>455</v>
      </c>
      <c r="L840" s="11">
        <v>2912</v>
      </c>
      <c r="M840" s="11">
        <v>629</v>
      </c>
      <c r="N840" s="11">
        <v>613</v>
      </c>
      <c r="O840" s="11">
        <v>521</v>
      </c>
      <c r="P840" s="11">
        <v>409</v>
      </c>
      <c r="Q840" s="11">
        <v>397</v>
      </c>
      <c r="R840" s="11">
        <v>508</v>
      </c>
      <c r="S840" s="11">
        <v>511</v>
      </c>
      <c r="T840" s="11">
        <v>3588</v>
      </c>
      <c r="U840" s="9"/>
      <c r="V840" s="9"/>
    </row>
    <row r="841" spans="1:22" x14ac:dyDescent="0.2">
      <c r="A841" s="55"/>
      <c r="B841" s="3">
        <v>4007</v>
      </c>
      <c r="C841" s="3" t="s">
        <v>265</v>
      </c>
      <c r="D841" s="5" t="s">
        <v>1217</v>
      </c>
      <c r="E841" s="8">
        <v>862</v>
      </c>
      <c r="F841" s="8">
        <v>846</v>
      </c>
      <c r="G841" s="8">
        <v>673</v>
      </c>
      <c r="H841" s="8">
        <v>722</v>
      </c>
      <c r="I841" s="8">
        <v>638</v>
      </c>
      <c r="J841" s="8">
        <v>567</v>
      </c>
      <c r="K841" s="8">
        <v>445</v>
      </c>
      <c r="L841" s="8">
        <v>4753</v>
      </c>
      <c r="M841" s="8">
        <v>473</v>
      </c>
      <c r="N841" s="8">
        <v>509</v>
      </c>
      <c r="O841" s="8">
        <v>545</v>
      </c>
      <c r="P841" s="8">
        <v>566</v>
      </c>
      <c r="Q841" s="8">
        <v>489</v>
      </c>
      <c r="R841" s="8">
        <v>522</v>
      </c>
      <c r="S841" s="8">
        <v>421</v>
      </c>
      <c r="T841" s="8">
        <v>3525</v>
      </c>
      <c r="U841" s="9"/>
      <c r="V841" s="9"/>
    </row>
    <row r="842" spans="1:22" x14ac:dyDescent="0.2">
      <c r="A842" s="55"/>
      <c r="B842" s="23"/>
      <c r="C842" s="23"/>
      <c r="D842" s="6" t="s">
        <v>1216</v>
      </c>
      <c r="E842" s="10">
        <v>1058</v>
      </c>
      <c r="F842" s="10">
        <v>1195</v>
      </c>
      <c r="G842" s="10">
        <v>1079</v>
      </c>
      <c r="H842" s="10">
        <v>1186</v>
      </c>
      <c r="I842" s="10">
        <v>1244</v>
      </c>
      <c r="J842" s="10">
        <v>1211</v>
      </c>
      <c r="K842" s="10">
        <v>1073</v>
      </c>
      <c r="L842" s="10">
        <v>8046</v>
      </c>
      <c r="M842" s="10">
        <v>1028</v>
      </c>
      <c r="N842" s="10">
        <v>1076</v>
      </c>
      <c r="O842" s="10">
        <v>1107</v>
      </c>
      <c r="P842" s="10">
        <v>1190</v>
      </c>
      <c r="Q842" s="10">
        <v>1309</v>
      </c>
      <c r="R842" s="10">
        <v>1584</v>
      </c>
      <c r="S842" s="10">
        <v>1422</v>
      </c>
      <c r="T842" s="10">
        <v>8716</v>
      </c>
      <c r="U842" s="9"/>
      <c r="V842" s="9"/>
    </row>
    <row r="843" spans="1:22" x14ac:dyDescent="0.2">
      <c r="A843" s="55"/>
      <c r="B843" s="26"/>
      <c r="C843" s="26"/>
      <c r="D843" s="7" t="s">
        <v>1215</v>
      </c>
      <c r="E843" s="11">
        <v>128</v>
      </c>
      <c r="F843" s="11">
        <v>126</v>
      </c>
      <c r="G843" s="11">
        <v>112</v>
      </c>
      <c r="H843" s="11">
        <v>94</v>
      </c>
      <c r="I843" s="11">
        <v>124</v>
      </c>
      <c r="J843" s="11">
        <v>155</v>
      </c>
      <c r="K843" s="11">
        <v>166</v>
      </c>
      <c r="L843" s="11">
        <v>905</v>
      </c>
      <c r="M843" s="11">
        <v>166</v>
      </c>
      <c r="N843" s="11">
        <v>166</v>
      </c>
      <c r="O843" s="11">
        <v>134</v>
      </c>
      <c r="P843" s="11">
        <v>119</v>
      </c>
      <c r="Q843" s="11">
        <v>121</v>
      </c>
      <c r="R843" s="11">
        <v>162</v>
      </c>
      <c r="S843" s="11">
        <v>148</v>
      </c>
      <c r="T843" s="11">
        <v>1016</v>
      </c>
      <c r="U843" s="9"/>
      <c r="V843" s="9"/>
    </row>
    <row r="844" spans="1:22" x14ac:dyDescent="0.2">
      <c r="A844" s="55"/>
      <c r="B844" s="3">
        <v>4008</v>
      </c>
      <c r="C844" s="3" t="s">
        <v>250</v>
      </c>
      <c r="D844" s="5" t="s">
        <v>1217</v>
      </c>
      <c r="E844" s="8">
        <v>1199</v>
      </c>
      <c r="F844" s="8">
        <v>1118</v>
      </c>
      <c r="G844" s="8">
        <v>988</v>
      </c>
      <c r="H844" s="8">
        <v>1007</v>
      </c>
      <c r="I844" s="8">
        <v>904</v>
      </c>
      <c r="J844" s="8">
        <v>916</v>
      </c>
      <c r="K844" s="8">
        <v>798</v>
      </c>
      <c r="L844" s="8">
        <v>6930</v>
      </c>
      <c r="M844" s="8">
        <v>609</v>
      </c>
      <c r="N844" s="8">
        <v>668</v>
      </c>
      <c r="O844" s="8">
        <v>770</v>
      </c>
      <c r="P844" s="8">
        <v>758</v>
      </c>
      <c r="Q844" s="8">
        <v>750</v>
      </c>
      <c r="R844" s="8">
        <v>961</v>
      </c>
      <c r="S844" s="8">
        <v>803</v>
      </c>
      <c r="T844" s="8">
        <v>5319</v>
      </c>
      <c r="U844" s="9"/>
      <c r="V844" s="9"/>
    </row>
    <row r="845" spans="1:22" x14ac:dyDescent="0.2">
      <c r="A845" s="55"/>
      <c r="B845" s="23"/>
      <c r="C845" s="23"/>
      <c r="D845" s="6" t="s">
        <v>1216</v>
      </c>
      <c r="E845" s="10">
        <v>1360</v>
      </c>
      <c r="F845" s="10">
        <v>1574</v>
      </c>
      <c r="G845" s="10">
        <v>1512</v>
      </c>
      <c r="H845" s="10">
        <v>1576</v>
      </c>
      <c r="I845" s="10">
        <v>1700</v>
      </c>
      <c r="J845" s="10">
        <v>1836</v>
      </c>
      <c r="K845" s="10">
        <v>1692</v>
      </c>
      <c r="L845" s="10">
        <v>11250</v>
      </c>
      <c r="M845" s="10">
        <v>1295</v>
      </c>
      <c r="N845" s="10">
        <v>1485</v>
      </c>
      <c r="O845" s="10">
        <v>1456</v>
      </c>
      <c r="P845" s="10">
        <v>1591</v>
      </c>
      <c r="Q845" s="10">
        <v>1699</v>
      </c>
      <c r="R845" s="10">
        <v>2363</v>
      </c>
      <c r="S845" s="10">
        <v>2282</v>
      </c>
      <c r="T845" s="10">
        <v>12171</v>
      </c>
      <c r="U845" s="9"/>
      <c r="V845" s="9"/>
    </row>
    <row r="846" spans="1:22" x14ac:dyDescent="0.2">
      <c r="A846" s="55"/>
      <c r="B846" s="26"/>
      <c r="C846" s="26"/>
      <c r="D846" s="7" t="s">
        <v>1215</v>
      </c>
      <c r="E846" s="11">
        <v>161</v>
      </c>
      <c r="F846" s="11">
        <v>142</v>
      </c>
      <c r="G846" s="11">
        <v>158</v>
      </c>
      <c r="H846" s="11">
        <v>162</v>
      </c>
      <c r="I846" s="11">
        <v>172</v>
      </c>
      <c r="J846" s="11">
        <v>244</v>
      </c>
      <c r="K846" s="11">
        <v>252</v>
      </c>
      <c r="L846" s="11">
        <v>1291</v>
      </c>
      <c r="M846" s="11">
        <v>243</v>
      </c>
      <c r="N846" s="11">
        <v>197</v>
      </c>
      <c r="O846" s="11">
        <v>184</v>
      </c>
      <c r="P846" s="11">
        <v>142</v>
      </c>
      <c r="Q846" s="11">
        <v>158</v>
      </c>
      <c r="R846" s="11">
        <v>243</v>
      </c>
      <c r="S846" s="11">
        <v>242</v>
      </c>
      <c r="T846" s="11">
        <v>1409</v>
      </c>
      <c r="U846" s="9"/>
      <c r="V846" s="9"/>
    </row>
    <row r="847" spans="1:22" x14ac:dyDescent="0.2">
      <c r="A847" s="55"/>
      <c r="B847" s="3">
        <v>4009</v>
      </c>
      <c r="C847" s="3" t="s">
        <v>264</v>
      </c>
      <c r="D847" s="5" t="s">
        <v>1217</v>
      </c>
      <c r="E847" s="8">
        <v>1188</v>
      </c>
      <c r="F847" s="8">
        <v>1096</v>
      </c>
      <c r="G847" s="8">
        <v>841</v>
      </c>
      <c r="H847" s="8">
        <v>864</v>
      </c>
      <c r="I847" s="8">
        <v>849</v>
      </c>
      <c r="J847" s="8">
        <v>883</v>
      </c>
      <c r="K847" s="8">
        <v>683</v>
      </c>
      <c r="L847" s="8">
        <v>6404</v>
      </c>
      <c r="M847" s="8">
        <v>737</v>
      </c>
      <c r="N847" s="8">
        <v>671</v>
      </c>
      <c r="O847" s="8">
        <v>623</v>
      </c>
      <c r="P847" s="8">
        <v>700</v>
      </c>
      <c r="Q847" s="8">
        <v>718</v>
      </c>
      <c r="R847" s="8">
        <v>879</v>
      </c>
      <c r="S847" s="8">
        <v>736</v>
      </c>
      <c r="T847" s="8">
        <v>5064</v>
      </c>
      <c r="U847" s="9"/>
      <c r="V847" s="9"/>
    </row>
    <row r="848" spans="1:22" x14ac:dyDescent="0.2">
      <c r="A848" s="55"/>
      <c r="B848" s="23"/>
      <c r="C848" s="23"/>
      <c r="D848" s="6" t="s">
        <v>1216</v>
      </c>
      <c r="E848" s="10">
        <v>1630</v>
      </c>
      <c r="F848" s="10">
        <v>1450</v>
      </c>
      <c r="G848" s="10">
        <v>1212</v>
      </c>
      <c r="H848" s="10">
        <v>1354</v>
      </c>
      <c r="I848" s="10">
        <v>1440</v>
      </c>
      <c r="J848" s="10">
        <v>1804</v>
      </c>
      <c r="K848" s="10">
        <v>1581</v>
      </c>
      <c r="L848" s="10">
        <v>10471</v>
      </c>
      <c r="M848" s="10">
        <v>1372</v>
      </c>
      <c r="N848" s="10">
        <v>1356</v>
      </c>
      <c r="O848" s="10">
        <v>1189</v>
      </c>
      <c r="P848" s="10">
        <v>1338</v>
      </c>
      <c r="Q848" s="10">
        <v>1579</v>
      </c>
      <c r="R848" s="10">
        <v>2304</v>
      </c>
      <c r="S848" s="10">
        <v>2211</v>
      </c>
      <c r="T848" s="10">
        <v>11349</v>
      </c>
      <c r="U848" s="9"/>
      <c r="V848" s="9"/>
    </row>
    <row r="849" spans="1:22" x14ac:dyDescent="0.2">
      <c r="A849" s="55"/>
      <c r="B849" s="26"/>
      <c r="C849" s="26"/>
      <c r="D849" s="7" t="s">
        <v>1215</v>
      </c>
      <c r="E849" s="11">
        <v>166</v>
      </c>
      <c r="F849" s="11">
        <v>137</v>
      </c>
      <c r="G849" s="11">
        <v>114</v>
      </c>
      <c r="H849" s="11">
        <v>132</v>
      </c>
      <c r="I849" s="11">
        <v>129</v>
      </c>
      <c r="J849" s="11">
        <v>197</v>
      </c>
      <c r="K849" s="11">
        <v>204</v>
      </c>
      <c r="L849" s="11">
        <v>1079</v>
      </c>
      <c r="M849" s="11">
        <v>267</v>
      </c>
      <c r="N849" s="11">
        <v>231</v>
      </c>
      <c r="O849" s="11">
        <v>179</v>
      </c>
      <c r="P849" s="11">
        <v>152</v>
      </c>
      <c r="Q849" s="11">
        <v>153</v>
      </c>
      <c r="R849" s="11">
        <v>232</v>
      </c>
      <c r="S849" s="11">
        <v>227</v>
      </c>
      <c r="T849" s="11">
        <v>1441</v>
      </c>
      <c r="U849" s="9"/>
      <c r="V849" s="9"/>
    </row>
    <row r="850" spans="1:22" x14ac:dyDescent="0.2">
      <c r="A850" s="55"/>
      <c r="B850" s="3">
        <v>4010</v>
      </c>
      <c r="C850" s="3" t="s">
        <v>263</v>
      </c>
      <c r="D850" s="5" t="s">
        <v>1217</v>
      </c>
      <c r="E850" s="8">
        <v>727</v>
      </c>
      <c r="F850" s="8">
        <v>665</v>
      </c>
      <c r="G850" s="8">
        <v>521</v>
      </c>
      <c r="H850" s="8">
        <v>532</v>
      </c>
      <c r="I850" s="8">
        <v>482</v>
      </c>
      <c r="J850" s="8">
        <v>469</v>
      </c>
      <c r="K850" s="8">
        <v>384</v>
      </c>
      <c r="L850" s="8">
        <v>3780</v>
      </c>
      <c r="M850" s="8">
        <v>335</v>
      </c>
      <c r="N850" s="8">
        <v>387</v>
      </c>
      <c r="O850" s="8">
        <v>312</v>
      </c>
      <c r="P850" s="8">
        <v>405</v>
      </c>
      <c r="Q850" s="8">
        <v>352</v>
      </c>
      <c r="R850" s="8">
        <v>488</v>
      </c>
      <c r="S850" s="8">
        <v>403</v>
      </c>
      <c r="T850" s="8">
        <v>2682</v>
      </c>
      <c r="U850" s="9"/>
      <c r="V850" s="9"/>
    </row>
    <row r="851" spans="1:22" x14ac:dyDescent="0.2">
      <c r="A851" s="55"/>
      <c r="B851" s="23"/>
      <c r="C851" s="23"/>
      <c r="D851" s="6" t="s">
        <v>1216</v>
      </c>
      <c r="E851" s="10">
        <v>1010</v>
      </c>
      <c r="F851" s="10">
        <v>971</v>
      </c>
      <c r="G851" s="10">
        <v>778</v>
      </c>
      <c r="H851" s="10">
        <v>852</v>
      </c>
      <c r="I851" s="10">
        <v>853</v>
      </c>
      <c r="J851" s="10">
        <v>926</v>
      </c>
      <c r="K851" s="10">
        <v>768</v>
      </c>
      <c r="L851" s="10">
        <v>6158</v>
      </c>
      <c r="M851" s="10">
        <v>741</v>
      </c>
      <c r="N851" s="10">
        <v>743</v>
      </c>
      <c r="O851" s="10">
        <v>698</v>
      </c>
      <c r="P851" s="10">
        <v>764</v>
      </c>
      <c r="Q851" s="10">
        <v>797</v>
      </c>
      <c r="R851" s="10">
        <v>1081</v>
      </c>
      <c r="S851" s="10">
        <v>985</v>
      </c>
      <c r="T851" s="10">
        <v>5809</v>
      </c>
      <c r="U851" s="9"/>
      <c r="V851" s="9"/>
    </row>
    <row r="852" spans="1:22" x14ac:dyDescent="0.2">
      <c r="A852" s="55"/>
      <c r="B852" s="26"/>
      <c r="C852" s="26"/>
      <c r="D852" s="7" t="s">
        <v>1215</v>
      </c>
      <c r="E852" s="11">
        <v>90</v>
      </c>
      <c r="F852" s="11">
        <v>88</v>
      </c>
      <c r="G852" s="11">
        <v>91</v>
      </c>
      <c r="H852" s="11">
        <v>93</v>
      </c>
      <c r="I852" s="11">
        <v>70</v>
      </c>
      <c r="J852" s="11">
        <v>118</v>
      </c>
      <c r="K852" s="11">
        <v>124</v>
      </c>
      <c r="L852" s="11">
        <v>674</v>
      </c>
      <c r="M852" s="11">
        <v>135</v>
      </c>
      <c r="N852" s="11">
        <v>133</v>
      </c>
      <c r="O852" s="11">
        <v>112</v>
      </c>
      <c r="P852" s="11">
        <v>81</v>
      </c>
      <c r="Q852" s="11">
        <v>81</v>
      </c>
      <c r="R852" s="11">
        <v>138</v>
      </c>
      <c r="S852" s="11">
        <v>126</v>
      </c>
      <c r="T852" s="11">
        <v>806</v>
      </c>
      <c r="U852" s="9"/>
      <c r="V852" s="9"/>
    </row>
    <row r="853" spans="1:22" x14ac:dyDescent="0.2">
      <c r="A853" s="55"/>
      <c r="B853" s="3">
        <v>4011</v>
      </c>
      <c r="C853" s="3" t="s">
        <v>262</v>
      </c>
      <c r="D853" s="5" t="s">
        <v>1217</v>
      </c>
      <c r="E853" s="8">
        <v>699</v>
      </c>
      <c r="F853" s="8">
        <v>641</v>
      </c>
      <c r="G853" s="8">
        <v>534</v>
      </c>
      <c r="H853" s="8">
        <v>481</v>
      </c>
      <c r="I853" s="8">
        <v>450</v>
      </c>
      <c r="J853" s="8">
        <v>505</v>
      </c>
      <c r="K853" s="8">
        <v>350</v>
      </c>
      <c r="L853" s="8">
        <v>3660</v>
      </c>
      <c r="M853" s="8">
        <v>405</v>
      </c>
      <c r="N853" s="8">
        <v>434</v>
      </c>
      <c r="O853" s="8">
        <v>384</v>
      </c>
      <c r="P853" s="8">
        <v>421</v>
      </c>
      <c r="Q853" s="8">
        <v>480</v>
      </c>
      <c r="R853" s="8">
        <v>535</v>
      </c>
      <c r="S853" s="8">
        <v>399</v>
      </c>
      <c r="T853" s="8">
        <v>3058</v>
      </c>
      <c r="U853" s="9"/>
      <c r="V853" s="9"/>
    </row>
    <row r="854" spans="1:22" x14ac:dyDescent="0.2">
      <c r="A854" s="55"/>
      <c r="B854" s="23"/>
      <c r="C854" s="23"/>
      <c r="D854" s="6" t="s">
        <v>1216</v>
      </c>
      <c r="E854" s="10">
        <v>844</v>
      </c>
      <c r="F854" s="10">
        <v>872</v>
      </c>
      <c r="G854" s="10">
        <v>721</v>
      </c>
      <c r="H854" s="10">
        <v>804</v>
      </c>
      <c r="I854" s="10">
        <v>839</v>
      </c>
      <c r="J854" s="10">
        <v>917</v>
      </c>
      <c r="K854" s="10">
        <v>765</v>
      </c>
      <c r="L854" s="10">
        <v>5762</v>
      </c>
      <c r="M854" s="10">
        <v>812</v>
      </c>
      <c r="N854" s="10">
        <v>848</v>
      </c>
      <c r="O854" s="10">
        <v>785</v>
      </c>
      <c r="P854" s="10">
        <v>825</v>
      </c>
      <c r="Q854" s="10">
        <v>895</v>
      </c>
      <c r="R854" s="10">
        <v>1134</v>
      </c>
      <c r="S854" s="10">
        <v>994</v>
      </c>
      <c r="T854" s="10">
        <v>6293</v>
      </c>
      <c r="U854" s="9"/>
      <c r="V854" s="9"/>
    </row>
    <row r="855" spans="1:22" x14ac:dyDescent="0.2">
      <c r="A855" s="55"/>
      <c r="B855" s="26"/>
      <c r="C855" s="26"/>
      <c r="D855" s="7" t="s">
        <v>1215</v>
      </c>
      <c r="E855" s="11">
        <v>75</v>
      </c>
      <c r="F855" s="11">
        <v>89</v>
      </c>
      <c r="G855" s="11">
        <v>77</v>
      </c>
      <c r="H855" s="11">
        <v>69</v>
      </c>
      <c r="I855" s="11">
        <v>95</v>
      </c>
      <c r="J855" s="11">
        <v>120</v>
      </c>
      <c r="K855" s="11">
        <v>137</v>
      </c>
      <c r="L855" s="11">
        <v>662</v>
      </c>
      <c r="M855" s="11">
        <v>136</v>
      </c>
      <c r="N855" s="11">
        <v>152</v>
      </c>
      <c r="O855" s="11">
        <v>123</v>
      </c>
      <c r="P855" s="11">
        <v>98</v>
      </c>
      <c r="Q855" s="11">
        <v>116</v>
      </c>
      <c r="R855" s="11">
        <v>127</v>
      </c>
      <c r="S855" s="11">
        <v>130</v>
      </c>
      <c r="T855" s="11">
        <v>882</v>
      </c>
      <c r="U855" s="9"/>
      <c r="V855" s="9"/>
    </row>
    <row r="856" spans="1:22" x14ac:dyDescent="0.2">
      <c r="A856" s="55"/>
      <c r="B856" s="3">
        <v>4012</v>
      </c>
      <c r="C856" s="3" t="s">
        <v>261</v>
      </c>
      <c r="D856" s="5" t="s">
        <v>1217</v>
      </c>
      <c r="E856" s="8">
        <v>7576</v>
      </c>
      <c r="F856" s="8">
        <v>7799</v>
      </c>
      <c r="G856" s="8">
        <v>6011</v>
      </c>
      <c r="H856" s="8">
        <v>5627</v>
      </c>
      <c r="I856" s="8">
        <v>4491</v>
      </c>
      <c r="J856" s="8">
        <v>4431</v>
      </c>
      <c r="K856" s="8">
        <v>3726</v>
      </c>
      <c r="L856" s="8">
        <v>39661</v>
      </c>
      <c r="M856" s="8">
        <v>4048</v>
      </c>
      <c r="N856" s="8">
        <v>4460</v>
      </c>
      <c r="O856" s="8">
        <v>3915</v>
      </c>
      <c r="P856" s="8">
        <v>3695</v>
      </c>
      <c r="Q856" s="8">
        <v>3423</v>
      </c>
      <c r="R856" s="8">
        <v>4394</v>
      </c>
      <c r="S856" s="8">
        <v>4130</v>
      </c>
      <c r="T856" s="8">
        <v>28065</v>
      </c>
      <c r="U856" s="9"/>
      <c r="V856" s="9"/>
    </row>
    <row r="857" spans="1:22" x14ac:dyDescent="0.2">
      <c r="A857" s="55"/>
      <c r="B857" s="23"/>
      <c r="C857" s="23"/>
      <c r="D857" s="6" t="s">
        <v>1216</v>
      </c>
      <c r="E857" s="10">
        <v>9869</v>
      </c>
      <c r="F857" s="10">
        <v>10494</v>
      </c>
      <c r="G857" s="10">
        <v>8685</v>
      </c>
      <c r="H857" s="10">
        <v>8843</v>
      </c>
      <c r="I857" s="10">
        <v>8446</v>
      </c>
      <c r="J857" s="10">
        <v>8506</v>
      </c>
      <c r="K857" s="10">
        <v>7567</v>
      </c>
      <c r="L857" s="10">
        <v>62410</v>
      </c>
      <c r="M857" s="10">
        <v>7875</v>
      </c>
      <c r="N857" s="10">
        <v>8951</v>
      </c>
      <c r="O857" s="10">
        <v>7882</v>
      </c>
      <c r="P857" s="10">
        <v>7508</v>
      </c>
      <c r="Q857" s="10">
        <v>7234</v>
      </c>
      <c r="R857" s="10">
        <v>9667</v>
      </c>
      <c r="S857" s="10">
        <v>10234</v>
      </c>
      <c r="T857" s="10">
        <v>59351</v>
      </c>
      <c r="U857" s="9"/>
      <c r="V857" s="9"/>
    </row>
    <row r="858" spans="1:22" x14ac:dyDescent="0.2">
      <c r="A858" s="55"/>
      <c r="B858" s="26"/>
      <c r="C858" s="26"/>
      <c r="D858" s="7" t="s">
        <v>1215</v>
      </c>
      <c r="E858" s="11">
        <v>1027</v>
      </c>
      <c r="F858" s="11">
        <v>1020</v>
      </c>
      <c r="G858" s="11">
        <v>860</v>
      </c>
      <c r="H858" s="11">
        <v>874</v>
      </c>
      <c r="I858" s="11">
        <v>901</v>
      </c>
      <c r="J858" s="11">
        <v>1134</v>
      </c>
      <c r="K858" s="11">
        <v>1177</v>
      </c>
      <c r="L858" s="11">
        <v>6993</v>
      </c>
      <c r="M858" s="11">
        <v>1327</v>
      </c>
      <c r="N858" s="11">
        <v>1491</v>
      </c>
      <c r="O858" s="11">
        <v>1216</v>
      </c>
      <c r="P858" s="11">
        <v>982</v>
      </c>
      <c r="Q858" s="11">
        <v>809</v>
      </c>
      <c r="R858" s="11">
        <v>1182</v>
      </c>
      <c r="S858" s="11">
        <v>1493</v>
      </c>
      <c r="T858" s="11">
        <v>8500</v>
      </c>
      <c r="U858" s="9"/>
      <c r="V858" s="9"/>
    </row>
    <row r="859" spans="1:22" x14ac:dyDescent="0.2">
      <c r="A859" s="55"/>
      <c r="B859" s="3">
        <v>4013</v>
      </c>
      <c r="C859" s="3" t="s">
        <v>260</v>
      </c>
      <c r="D859" s="5" t="s">
        <v>1217</v>
      </c>
      <c r="E859" s="8">
        <v>1238</v>
      </c>
      <c r="F859" s="8">
        <v>1320</v>
      </c>
      <c r="G859" s="8">
        <v>1014</v>
      </c>
      <c r="H859" s="8">
        <v>952</v>
      </c>
      <c r="I859" s="8">
        <v>838</v>
      </c>
      <c r="J859" s="8">
        <v>926</v>
      </c>
      <c r="K859" s="8">
        <v>725</v>
      </c>
      <c r="L859" s="8">
        <v>7013</v>
      </c>
      <c r="M859" s="8">
        <v>593</v>
      </c>
      <c r="N859" s="8">
        <v>700</v>
      </c>
      <c r="O859" s="8">
        <v>682</v>
      </c>
      <c r="P859" s="8">
        <v>713</v>
      </c>
      <c r="Q859" s="8">
        <v>710</v>
      </c>
      <c r="R859" s="8">
        <v>887</v>
      </c>
      <c r="S859" s="8">
        <v>768</v>
      </c>
      <c r="T859" s="8">
        <v>5053</v>
      </c>
      <c r="U859" s="9"/>
      <c r="V859" s="9"/>
    </row>
    <row r="860" spans="1:22" x14ac:dyDescent="0.2">
      <c r="A860" s="55"/>
      <c r="B860" s="23"/>
      <c r="C860" s="23"/>
      <c r="D860" s="6" t="s">
        <v>1216</v>
      </c>
      <c r="E860" s="10">
        <v>1654</v>
      </c>
      <c r="F860" s="10">
        <v>1823</v>
      </c>
      <c r="G860" s="10">
        <v>1548</v>
      </c>
      <c r="H860" s="10">
        <v>1610</v>
      </c>
      <c r="I860" s="10">
        <v>1561</v>
      </c>
      <c r="J860" s="10">
        <v>1624</v>
      </c>
      <c r="K860" s="10">
        <v>1474</v>
      </c>
      <c r="L860" s="10">
        <v>11294</v>
      </c>
      <c r="M860" s="10">
        <v>1316</v>
      </c>
      <c r="N860" s="10">
        <v>1466</v>
      </c>
      <c r="O860" s="10">
        <v>1240</v>
      </c>
      <c r="P860" s="10">
        <v>1315</v>
      </c>
      <c r="Q860" s="10">
        <v>1476</v>
      </c>
      <c r="R860" s="10">
        <v>2016</v>
      </c>
      <c r="S860" s="10">
        <v>1862</v>
      </c>
      <c r="T860" s="10">
        <v>10691</v>
      </c>
      <c r="U860" s="9"/>
      <c r="V860" s="9"/>
    </row>
    <row r="861" spans="1:22" x14ac:dyDescent="0.2">
      <c r="A861" s="56"/>
      <c r="B861" s="26"/>
      <c r="C861" s="26"/>
      <c r="D861" s="7" t="s">
        <v>1215</v>
      </c>
      <c r="E861" s="11">
        <v>171</v>
      </c>
      <c r="F861" s="11">
        <v>218</v>
      </c>
      <c r="G861" s="11">
        <v>170</v>
      </c>
      <c r="H861" s="11">
        <v>173</v>
      </c>
      <c r="I861" s="11">
        <v>193</v>
      </c>
      <c r="J861" s="11">
        <v>178</v>
      </c>
      <c r="K861" s="11">
        <v>219</v>
      </c>
      <c r="L861" s="11">
        <v>1322</v>
      </c>
      <c r="M861" s="11">
        <v>242</v>
      </c>
      <c r="N861" s="11">
        <v>249</v>
      </c>
      <c r="O861" s="11">
        <v>193</v>
      </c>
      <c r="P861" s="11">
        <v>164</v>
      </c>
      <c r="Q861" s="11">
        <v>165</v>
      </c>
      <c r="R861" s="11">
        <v>244</v>
      </c>
      <c r="S861" s="11">
        <v>251</v>
      </c>
      <c r="T861" s="11">
        <v>1508</v>
      </c>
      <c r="U861" s="9"/>
      <c r="V861" s="9"/>
    </row>
    <row r="862" spans="1:22" x14ac:dyDescent="0.2">
      <c r="A862" s="54" t="s">
        <v>53</v>
      </c>
      <c r="B862" s="3">
        <v>4101</v>
      </c>
      <c r="C862" s="3" t="s">
        <v>221</v>
      </c>
      <c r="D862" s="5" t="s">
        <v>1217</v>
      </c>
      <c r="E862" s="8">
        <v>2644</v>
      </c>
      <c r="F862" s="8">
        <v>2599</v>
      </c>
      <c r="G862" s="8">
        <v>2153</v>
      </c>
      <c r="H862" s="8">
        <v>2051</v>
      </c>
      <c r="I862" s="8">
        <v>1659</v>
      </c>
      <c r="J862" s="8">
        <v>1503</v>
      </c>
      <c r="K862" s="8">
        <v>1091</v>
      </c>
      <c r="L862" s="8">
        <v>13700</v>
      </c>
      <c r="M862" s="8">
        <v>1485</v>
      </c>
      <c r="N862" s="8">
        <v>1606</v>
      </c>
      <c r="O862" s="8">
        <v>1516</v>
      </c>
      <c r="P862" s="8">
        <v>1558</v>
      </c>
      <c r="Q862" s="8">
        <v>1413</v>
      </c>
      <c r="R862" s="8">
        <v>1445</v>
      </c>
      <c r="S862" s="8">
        <v>1161</v>
      </c>
      <c r="T862" s="8">
        <v>10184</v>
      </c>
      <c r="U862" s="9"/>
      <c r="V862" s="9"/>
    </row>
    <row r="863" spans="1:22" x14ac:dyDescent="0.2">
      <c r="A863" s="55"/>
      <c r="B863" s="23"/>
      <c r="C863" s="23"/>
      <c r="D863" s="6" t="s">
        <v>1216</v>
      </c>
      <c r="E863" s="10">
        <v>3071</v>
      </c>
      <c r="F863" s="10">
        <v>3153</v>
      </c>
      <c r="G863" s="10">
        <v>2922</v>
      </c>
      <c r="H863" s="10">
        <v>3102</v>
      </c>
      <c r="I863" s="10">
        <v>2875</v>
      </c>
      <c r="J863" s="10">
        <v>2973</v>
      </c>
      <c r="K863" s="10">
        <v>2358</v>
      </c>
      <c r="L863" s="10">
        <v>20454</v>
      </c>
      <c r="M863" s="10">
        <v>2747</v>
      </c>
      <c r="N863" s="10">
        <v>2905</v>
      </c>
      <c r="O863" s="10">
        <v>2753</v>
      </c>
      <c r="P863" s="10">
        <v>2774</v>
      </c>
      <c r="Q863" s="10">
        <v>2801</v>
      </c>
      <c r="R863" s="10">
        <v>3326</v>
      </c>
      <c r="S863" s="10">
        <v>2914</v>
      </c>
      <c r="T863" s="10">
        <v>20220</v>
      </c>
      <c r="U863" s="9"/>
      <c r="V863" s="9"/>
    </row>
    <row r="864" spans="1:22" x14ac:dyDescent="0.2">
      <c r="A864" s="55"/>
      <c r="B864" s="26"/>
      <c r="C864" s="26"/>
      <c r="D864" s="7" t="s">
        <v>1215</v>
      </c>
      <c r="E864" s="11">
        <v>337</v>
      </c>
      <c r="F864" s="11">
        <v>327</v>
      </c>
      <c r="G864" s="11">
        <v>342</v>
      </c>
      <c r="H864" s="11">
        <v>341</v>
      </c>
      <c r="I864" s="11">
        <v>378</v>
      </c>
      <c r="J864" s="11">
        <v>446</v>
      </c>
      <c r="K864" s="11">
        <v>445</v>
      </c>
      <c r="L864" s="11">
        <v>2616</v>
      </c>
      <c r="M864" s="11">
        <v>529</v>
      </c>
      <c r="N864" s="11">
        <v>434</v>
      </c>
      <c r="O864" s="11">
        <v>397</v>
      </c>
      <c r="P864" s="11">
        <v>332</v>
      </c>
      <c r="Q864" s="11">
        <v>325</v>
      </c>
      <c r="R864" s="11">
        <v>399</v>
      </c>
      <c r="S864" s="11">
        <v>438</v>
      </c>
      <c r="T864" s="11">
        <v>2854</v>
      </c>
      <c r="U864" s="9"/>
      <c r="V864" s="9"/>
    </row>
    <row r="865" spans="1:22" x14ac:dyDescent="0.2">
      <c r="A865" s="55"/>
      <c r="B865" s="3">
        <v>4102</v>
      </c>
      <c r="C865" s="3" t="s">
        <v>241</v>
      </c>
      <c r="D865" s="5" t="s">
        <v>1217</v>
      </c>
      <c r="E865" s="8">
        <v>1108</v>
      </c>
      <c r="F865" s="8">
        <v>929</v>
      </c>
      <c r="G865" s="8">
        <v>732</v>
      </c>
      <c r="H865" s="8">
        <v>635</v>
      </c>
      <c r="I865" s="8">
        <v>516</v>
      </c>
      <c r="J865" s="8">
        <v>535</v>
      </c>
      <c r="K865" s="8">
        <v>435</v>
      </c>
      <c r="L865" s="8">
        <v>4890</v>
      </c>
      <c r="M865" s="8">
        <v>465</v>
      </c>
      <c r="N865" s="8">
        <v>495</v>
      </c>
      <c r="O865" s="8">
        <v>429</v>
      </c>
      <c r="P865" s="8">
        <v>423</v>
      </c>
      <c r="Q865" s="8">
        <v>397</v>
      </c>
      <c r="R865" s="8">
        <v>539</v>
      </c>
      <c r="S865" s="8">
        <v>451</v>
      </c>
      <c r="T865" s="8">
        <v>3199</v>
      </c>
      <c r="U865" s="9"/>
      <c r="V865" s="9"/>
    </row>
    <row r="866" spans="1:22" x14ac:dyDescent="0.2">
      <c r="A866" s="55"/>
      <c r="B866" s="23"/>
      <c r="C866" s="23"/>
      <c r="D866" s="6" t="s">
        <v>1216</v>
      </c>
      <c r="E866" s="10">
        <v>1396</v>
      </c>
      <c r="F866" s="10">
        <v>1301</v>
      </c>
      <c r="G866" s="10">
        <v>996</v>
      </c>
      <c r="H866" s="10">
        <v>1000</v>
      </c>
      <c r="I866" s="10">
        <v>1008</v>
      </c>
      <c r="J866" s="10">
        <v>1086</v>
      </c>
      <c r="K866" s="10">
        <v>1050</v>
      </c>
      <c r="L866" s="10">
        <v>7837</v>
      </c>
      <c r="M866" s="10">
        <v>1003</v>
      </c>
      <c r="N866" s="10">
        <v>992</v>
      </c>
      <c r="O866" s="10">
        <v>865</v>
      </c>
      <c r="P866" s="10">
        <v>836</v>
      </c>
      <c r="Q866" s="10">
        <v>877</v>
      </c>
      <c r="R866" s="10">
        <v>1318</v>
      </c>
      <c r="S866" s="10">
        <v>1216</v>
      </c>
      <c r="T866" s="10">
        <v>7107</v>
      </c>
      <c r="U866" s="9"/>
      <c r="V866" s="9"/>
    </row>
    <row r="867" spans="1:22" x14ac:dyDescent="0.2">
      <c r="A867" s="55"/>
      <c r="B867" s="26"/>
      <c r="C867" s="26"/>
      <c r="D867" s="7" t="s">
        <v>1215</v>
      </c>
      <c r="E867" s="11">
        <v>161</v>
      </c>
      <c r="F867" s="11">
        <v>154</v>
      </c>
      <c r="G867" s="11">
        <v>141</v>
      </c>
      <c r="H867" s="11">
        <v>135</v>
      </c>
      <c r="I867" s="11">
        <v>137</v>
      </c>
      <c r="J867" s="11">
        <v>144</v>
      </c>
      <c r="K867" s="11">
        <v>200</v>
      </c>
      <c r="L867" s="11">
        <v>1072</v>
      </c>
      <c r="M867" s="11">
        <v>175</v>
      </c>
      <c r="N867" s="11">
        <v>190</v>
      </c>
      <c r="O867" s="11">
        <v>144</v>
      </c>
      <c r="P867" s="11">
        <v>113</v>
      </c>
      <c r="Q867" s="11">
        <v>106</v>
      </c>
      <c r="R867" s="11">
        <v>146</v>
      </c>
      <c r="S867" s="11">
        <v>179</v>
      </c>
      <c r="T867" s="11">
        <v>1053</v>
      </c>
      <c r="U867" s="9"/>
      <c r="V867" s="9"/>
    </row>
    <row r="868" spans="1:22" x14ac:dyDescent="0.2">
      <c r="A868" s="55"/>
      <c r="B868" s="3">
        <v>4103</v>
      </c>
      <c r="C868" s="3" t="s">
        <v>222</v>
      </c>
      <c r="D868" s="5" t="s">
        <v>1217</v>
      </c>
      <c r="E868" s="8">
        <v>746</v>
      </c>
      <c r="F868" s="8">
        <v>750</v>
      </c>
      <c r="G868" s="8">
        <v>518</v>
      </c>
      <c r="H868" s="8">
        <v>608</v>
      </c>
      <c r="I868" s="8">
        <v>506</v>
      </c>
      <c r="J868" s="8">
        <v>587</v>
      </c>
      <c r="K868" s="8">
        <v>429</v>
      </c>
      <c r="L868" s="8">
        <v>4144</v>
      </c>
      <c r="M868" s="8">
        <v>478</v>
      </c>
      <c r="N868" s="8">
        <v>490</v>
      </c>
      <c r="O868" s="8">
        <v>442</v>
      </c>
      <c r="P868" s="8">
        <v>480</v>
      </c>
      <c r="Q868" s="8">
        <v>505</v>
      </c>
      <c r="R868" s="8">
        <v>593</v>
      </c>
      <c r="S868" s="8">
        <v>446</v>
      </c>
      <c r="T868" s="8">
        <v>3434</v>
      </c>
      <c r="U868" s="9"/>
      <c r="V868" s="9"/>
    </row>
    <row r="869" spans="1:22" x14ac:dyDescent="0.2">
      <c r="A869" s="55"/>
      <c r="B869" s="23"/>
      <c r="C869" s="23"/>
      <c r="D869" s="6" t="s">
        <v>1216</v>
      </c>
      <c r="E869" s="10">
        <v>917</v>
      </c>
      <c r="F869" s="10">
        <v>973</v>
      </c>
      <c r="G869" s="10">
        <v>874</v>
      </c>
      <c r="H869" s="10">
        <v>1032</v>
      </c>
      <c r="I869" s="10">
        <v>1075</v>
      </c>
      <c r="J869" s="10">
        <v>1184</v>
      </c>
      <c r="K869" s="10">
        <v>994</v>
      </c>
      <c r="L869" s="10">
        <v>7049</v>
      </c>
      <c r="M869" s="10">
        <v>923</v>
      </c>
      <c r="N869" s="10">
        <v>916</v>
      </c>
      <c r="O869" s="10">
        <v>911</v>
      </c>
      <c r="P869" s="10">
        <v>1063</v>
      </c>
      <c r="Q869" s="10">
        <v>1165</v>
      </c>
      <c r="R869" s="10">
        <v>1344</v>
      </c>
      <c r="S869" s="10">
        <v>1144</v>
      </c>
      <c r="T869" s="10">
        <v>7466</v>
      </c>
      <c r="U869" s="9"/>
      <c r="V869" s="9"/>
    </row>
    <row r="870" spans="1:22" x14ac:dyDescent="0.2">
      <c r="A870" s="55"/>
      <c r="B870" s="26"/>
      <c r="C870" s="26"/>
      <c r="D870" s="7" t="s">
        <v>1215</v>
      </c>
      <c r="E870" s="11">
        <v>113</v>
      </c>
      <c r="F870" s="11">
        <v>94</v>
      </c>
      <c r="G870" s="11">
        <v>80</v>
      </c>
      <c r="H870" s="11">
        <v>84</v>
      </c>
      <c r="I870" s="11">
        <v>116</v>
      </c>
      <c r="J870" s="11">
        <v>144</v>
      </c>
      <c r="K870" s="11">
        <v>145</v>
      </c>
      <c r="L870" s="11">
        <v>776</v>
      </c>
      <c r="M870" s="11">
        <v>135</v>
      </c>
      <c r="N870" s="11">
        <v>144</v>
      </c>
      <c r="O870" s="11">
        <v>131</v>
      </c>
      <c r="P870" s="11">
        <v>118</v>
      </c>
      <c r="Q870" s="11">
        <v>130</v>
      </c>
      <c r="R870" s="11">
        <v>171</v>
      </c>
      <c r="S870" s="11">
        <v>146</v>
      </c>
      <c r="T870" s="11">
        <v>975</v>
      </c>
      <c r="U870" s="9"/>
      <c r="V870" s="9"/>
    </row>
    <row r="871" spans="1:22" x14ac:dyDescent="0.2">
      <c r="A871" s="55"/>
      <c r="B871" s="3">
        <v>4104</v>
      </c>
      <c r="C871" s="3" t="s">
        <v>239</v>
      </c>
      <c r="D871" s="5" t="s">
        <v>1217</v>
      </c>
      <c r="E871" s="8">
        <v>509</v>
      </c>
      <c r="F871" s="8">
        <v>460</v>
      </c>
      <c r="G871" s="8">
        <v>395</v>
      </c>
      <c r="H871" s="8">
        <v>371</v>
      </c>
      <c r="I871" s="8">
        <v>383</v>
      </c>
      <c r="J871" s="8">
        <v>403</v>
      </c>
      <c r="K871" s="8">
        <v>308</v>
      </c>
      <c r="L871" s="8">
        <v>2829</v>
      </c>
      <c r="M871" s="8">
        <v>260</v>
      </c>
      <c r="N871" s="8">
        <v>285</v>
      </c>
      <c r="O871" s="8">
        <v>311</v>
      </c>
      <c r="P871" s="8">
        <v>320</v>
      </c>
      <c r="Q871" s="8">
        <v>348</v>
      </c>
      <c r="R871" s="8">
        <v>418</v>
      </c>
      <c r="S871" s="8">
        <v>340</v>
      </c>
      <c r="T871" s="8">
        <v>2282</v>
      </c>
      <c r="U871" s="9"/>
      <c r="V871" s="9"/>
    </row>
    <row r="872" spans="1:22" x14ac:dyDescent="0.2">
      <c r="A872" s="55"/>
      <c r="B872" s="23"/>
      <c r="C872" s="23"/>
      <c r="D872" s="6" t="s">
        <v>1216</v>
      </c>
      <c r="E872" s="10">
        <v>649</v>
      </c>
      <c r="F872" s="10">
        <v>699</v>
      </c>
      <c r="G872" s="10">
        <v>580</v>
      </c>
      <c r="H872" s="10">
        <v>824</v>
      </c>
      <c r="I872" s="10">
        <v>731</v>
      </c>
      <c r="J872" s="10">
        <v>863</v>
      </c>
      <c r="K872" s="10">
        <v>730</v>
      </c>
      <c r="L872" s="10">
        <v>5076</v>
      </c>
      <c r="M872" s="10">
        <v>584</v>
      </c>
      <c r="N872" s="10">
        <v>566</v>
      </c>
      <c r="O872" s="10">
        <v>537</v>
      </c>
      <c r="P872" s="10">
        <v>644</v>
      </c>
      <c r="Q872" s="10">
        <v>753</v>
      </c>
      <c r="R872" s="10">
        <v>1036</v>
      </c>
      <c r="S872" s="10">
        <v>908</v>
      </c>
      <c r="T872" s="10">
        <v>5028</v>
      </c>
      <c r="U872" s="9"/>
      <c r="V872" s="9"/>
    </row>
    <row r="873" spans="1:22" x14ac:dyDescent="0.2">
      <c r="A873" s="55"/>
      <c r="B873" s="26"/>
      <c r="C873" s="26"/>
      <c r="D873" s="7" t="s">
        <v>1215</v>
      </c>
      <c r="E873" s="11">
        <v>71</v>
      </c>
      <c r="F873" s="11">
        <v>73</v>
      </c>
      <c r="G873" s="11">
        <v>48</v>
      </c>
      <c r="H873" s="11">
        <v>65</v>
      </c>
      <c r="I873" s="11">
        <v>79</v>
      </c>
      <c r="J873" s="11">
        <v>117</v>
      </c>
      <c r="K873" s="11">
        <v>123</v>
      </c>
      <c r="L873" s="11">
        <v>576</v>
      </c>
      <c r="M873" s="11">
        <v>95</v>
      </c>
      <c r="N873" s="11">
        <v>75</v>
      </c>
      <c r="O873" s="11">
        <v>67</v>
      </c>
      <c r="P873" s="11">
        <v>80</v>
      </c>
      <c r="Q873" s="11">
        <v>67</v>
      </c>
      <c r="R873" s="11">
        <v>133</v>
      </c>
      <c r="S873" s="11">
        <v>145</v>
      </c>
      <c r="T873" s="11">
        <v>662</v>
      </c>
      <c r="U873" s="9"/>
      <c r="V873" s="9"/>
    </row>
    <row r="874" spans="1:22" x14ac:dyDescent="0.2">
      <c r="A874" s="55"/>
      <c r="B874" s="3">
        <v>4105</v>
      </c>
      <c r="C874" s="3" t="s">
        <v>220</v>
      </c>
      <c r="D874" s="5" t="s">
        <v>1217</v>
      </c>
      <c r="E874" s="8">
        <v>844</v>
      </c>
      <c r="F874" s="8">
        <v>753</v>
      </c>
      <c r="G874" s="8">
        <v>726</v>
      </c>
      <c r="H874" s="8">
        <v>866</v>
      </c>
      <c r="I874" s="8">
        <v>623</v>
      </c>
      <c r="J874" s="8">
        <v>711</v>
      </c>
      <c r="K874" s="8">
        <v>561</v>
      </c>
      <c r="L874" s="8">
        <v>5084</v>
      </c>
      <c r="M874" s="8">
        <v>417</v>
      </c>
      <c r="N874" s="8">
        <v>499</v>
      </c>
      <c r="O874" s="8">
        <v>541</v>
      </c>
      <c r="P874" s="8">
        <v>584</v>
      </c>
      <c r="Q874" s="8">
        <v>591</v>
      </c>
      <c r="R874" s="8">
        <v>693</v>
      </c>
      <c r="S874" s="8">
        <v>546</v>
      </c>
      <c r="T874" s="8">
        <v>3871</v>
      </c>
      <c r="U874" s="9"/>
      <c r="V874" s="9"/>
    </row>
    <row r="875" spans="1:22" x14ac:dyDescent="0.2">
      <c r="A875" s="55"/>
      <c r="B875" s="23"/>
      <c r="C875" s="23"/>
      <c r="D875" s="6" t="s">
        <v>1216</v>
      </c>
      <c r="E875" s="10">
        <v>1020</v>
      </c>
      <c r="F875" s="10">
        <v>1125</v>
      </c>
      <c r="G875" s="10">
        <v>1144</v>
      </c>
      <c r="H875" s="10">
        <v>1355</v>
      </c>
      <c r="I875" s="10">
        <v>1285</v>
      </c>
      <c r="J875" s="10">
        <v>1458</v>
      </c>
      <c r="K875" s="10">
        <v>1153</v>
      </c>
      <c r="L875" s="10">
        <v>8540</v>
      </c>
      <c r="M875" s="10">
        <v>805</v>
      </c>
      <c r="N875" s="10">
        <v>893</v>
      </c>
      <c r="O875" s="10">
        <v>1013</v>
      </c>
      <c r="P875" s="10">
        <v>1169</v>
      </c>
      <c r="Q875" s="10">
        <v>1368</v>
      </c>
      <c r="R875" s="10">
        <v>1847</v>
      </c>
      <c r="S875" s="10">
        <v>1573</v>
      </c>
      <c r="T875" s="10">
        <v>8668</v>
      </c>
      <c r="U875" s="9"/>
      <c r="V875" s="9"/>
    </row>
    <row r="876" spans="1:22" x14ac:dyDescent="0.2">
      <c r="A876" s="56"/>
      <c r="B876" s="26"/>
      <c r="C876" s="26"/>
      <c r="D876" s="7" t="s">
        <v>1215</v>
      </c>
      <c r="E876" s="11">
        <v>89</v>
      </c>
      <c r="F876" s="11">
        <v>89</v>
      </c>
      <c r="G876" s="11">
        <v>79</v>
      </c>
      <c r="H876" s="11">
        <v>132</v>
      </c>
      <c r="I876" s="11">
        <v>133</v>
      </c>
      <c r="J876" s="11">
        <v>152</v>
      </c>
      <c r="K876" s="11">
        <v>174</v>
      </c>
      <c r="L876" s="11">
        <v>848</v>
      </c>
      <c r="M876" s="11">
        <v>125</v>
      </c>
      <c r="N876" s="11">
        <v>155</v>
      </c>
      <c r="O876" s="11">
        <v>112</v>
      </c>
      <c r="P876" s="11">
        <v>124</v>
      </c>
      <c r="Q876" s="11">
        <v>111</v>
      </c>
      <c r="R876" s="11">
        <v>169</v>
      </c>
      <c r="S876" s="11">
        <v>181</v>
      </c>
      <c r="T876" s="11">
        <v>977</v>
      </c>
      <c r="U876" s="9"/>
      <c r="V876" s="9"/>
    </row>
    <row r="877" spans="1:22" x14ac:dyDescent="0.2">
      <c r="A877" s="54" t="s">
        <v>54</v>
      </c>
      <c r="B877" s="3">
        <v>4201</v>
      </c>
      <c r="C877" s="3" t="s">
        <v>259</v>
      </c>
      <c r="D877" s="5" t="s">
        <v>1217</v>
      </c>
      <c r="E877" s="8">
        <v>3256</v>
      </c>
      <c r="F877" s="8">
        <v>3440</v>
      </c>
      <c r="G877" s="8">
        <v>2834</v>
      </c>
      <c r="H877" s="8">
        <v>2786</v>
      </c>
      <c r="I877" s="8">
        <v>2234</v>
      </c>
      <c r="J877" s="8">
        <v>2347</v>
      </c>
      <c r="K877" s="8">
        <v>1679</v>
      </c>
      <c r="L877" s="8">
        <v>18576</v>
      </c>
      <c r="M877" s="8">
        <v>1841</v>
      </c>
      <c r="N877" s="8">
        <v>2052</v>
      </c>
      <c r="O877" s="8">
        <v>1861</v>
      </c>
      <c r="P877" s="8">
        <v>1974</v>
      </c>
      <c r="Q877" s="8">
        <v>1852</v>
      </c>
      <c r="R877" s="8">
        <v>2308</v>
      </c>
      <c r="S877" s="8">
        <v>1947</v>
      </c>
      <c r="T877" s="8">
        <v>13835</v>
      </c>
      <c r="U877" s="9"/>
      <c r="V877" s="9"/>
    </row>
    <row r="878" spans="1:22" x14ac:dyDescent="0.2">
      <c r="A878" s="55"/>
      <c r="B878" s="23"/>
      <c r="C878" s="23"/>
      <c r="D878" s="6" t="s">
        <v>1216</v>
      </c>
      <c r="E878" s="10">
        <v>4266</v>
      </c>
      <c r="F878" s="10">
        <v>4918</v>
      </c>
      <c r="G878" s="10">
        <v>4519</v>
      </c>
      <c r="H878" s="10">
        <v>4733</v>
      </c>
      <c r="I878" s="10">
        <v>4166</v>
      </c>
      <c r="J878" s="10">
        <v>4597</v>
      </c>
      <c r="K878" s="10">
        <v>3568</v>
      </c>
      <c r="L878" s="10">
        <v>30767</v>
      </c>
      <c r="M878" s="10">
        <v>3944</v>
      </c>
      <c r="N878" s="10">
        <v>4414</v>
      </c>
      <c r="O878" s="10">
        <v>4158</v>
      </c>
      <c r="P878" s="10">
        <v>4169</v>
      </c>
      <c r="Q878" s="10">
        <v>4114</v>
      </c>
      <c r="R878" s="10">
        <v>5530</v>
      </c>
      <c r="S878" s="10">
        <v>4895</v>
      </c>
      <c r="T878" s="10">
        <v>31224</v>
      </c>
      <c r="U878" s="9"/>
      <c r="V878" s="9"/>
    </row>
    <row r="879" spans="1:22" x14ac:dyDescent="0.2">
      <c r="A879" s="55"/>
      <c r="B879" s="26"/>
      <c r="C879" s="26"/>
      <c r="D879" s="7" t="s">
        <v>1215</v>
      </c>
      <c r="E879" s="11">
        <v>393</v>
      </c>
      <c r="F879" s="11">
        <v>481</v>
      </c>
      <c r="G879" s="11">
        <v>381</v>
      </c>
      <c r="H879" s="11">
        <v>473</v>
      </c>
      <c r="I879" s="11">
        <v>454</v>
      </c>
      <c r="J879" s="11">
        <v>615</v>
      </c>
      <c r="K879" s="11">
        <v>512</v>
      </c>
      <c r="L879" s="11">
        <v>3309</v>
      </c>
      <c r="M879" s="11">
        <v>623</v>
      </c>
      <c r="N879" s="11">
        <v>642</v>
      </c>
      <c r="O879" s="11">
        <v>493</v>
      </c>
      <c r="P879" s="11">
        <v>488</v>
      </c>
      <c r="Q879" s="11">
        <v>419</v>
      </c>
      <c r="R879" s="11">
        <v>609</v>
      </c>
      <c r="S879" s="11">
        <v>572</v>
      </c>
      <c r="T879" s="11">
        <v>3846</v>
      </c>
      <c r="U879" s="9"/>
      <c r="V879" s="9"/>
    </row>
    <row r="880" spans="1:22" x14ac:dyDescent="0.2">
      <c r="A880" s="55"/>
      <c r="B880" s="3">
        <v>4202</v>
      </c>
      <c r="C880" s="3" t="s">
        <v>258</v>
      </c>
      <c r="D880" s="5" t="s">
        <v>1217</v>
      </c>
      <c r="E880" s="8">
        <v>1531</v>
      </c>
      <c r="F880" s="8">
        <v>1570</v>
      </c>
      <c r="G880" s="8">
        <v>1254</v>
      </c>
      <c r="H880" s="8">
        <v>1405</v>
      </c>
      <c r="I880" s="8">
        <v>1205</v>
      </c>
      <c r="J880" s="8">
        <v>1290</v>
      </c>
      <c r="K880" s="8">
        <v>1094</v>
      </c>
      <c r="L880" s="8">
        <v>9349</v>
      </c>
      <c r="M880" s="8">
        <v>907</v>
      </c>
      <c r="N880" s="8">
        <v>988</v>
      </c>
      <c r="O880" s="8">
        <v>969</v>
      </c>
      <c r="P880" s="8">
        <v>960</v>
      </c>
      <c r="Q880" s="8">
        <v>1014</v>
      </c>
      <c r="R880" s="8">
        <v>1261</v>
      </c>
      <c r="S880" s="8">
        <v>1172</v>
      </c>
      <c r="T880" s="8">
        <v>7271</v>
      </c>
      <c r="U880" s="9"/>
      <c r="V880" s="9"/>
    </row>
    <row r="881" spans="1:22" x14ac:dyDescent="0.2">
      <c r="A881" s="55"/>
      <c r="B881" s="23"/>
      <c r="C881" s="23"/>
      <c r="D881" s="6" t="s">
        <v>1216</v>
      </c>
      <c r="E881" s="10">
        <v>2076</v>
      </c>
      <c r="F881" s="10">
        <v>2263</v>
      </c>
      <c r="G881" s="10">
        <v>2086</v>
      </c>
      <c r="H881" s="10">
        <v>2246</v>
      </c>
      <c r="I881" s="10">
        <v>2256</v>
      </c>
      <c r="J881" s="10">
        <v>2669</v>
      </c>
      <c r="K881" s="10">
        <v>2446</v>
      </c>
      <c r="L881" s="10">
        <v>16042</v>
      </c>
      <c r="M881" s="10">
        <v>1891</v>
      </c>
      <c r="N881" s="10">
        <v>2056</v>
      </c>
      <c r="O881" s="10">
        <v>1997</v>
      </c>
      <c r="P881" s="10">
        <v>2049</v>
      </c>
      <c r="Q881" s="10">
        <v>2337</v>
      </c>
      <c r="R881" s="10">
        <v>3310</v>
      </c>
      <c r="S881" s="10">
        <v>3413</v>
      </c>
      <c r="T881" s="10">
        <v>17053</v>
      </c>
      <c r="U881" s="9"/>
      <c r="V881" s="9"/>
    </row>
    <row r="882" spans="1:22" x14ac:dyDescent="0.2">
      <c r="A882" s="55"/>
      <c r="B882" s="26"/>
      <c r="C882" s="26"/>
      <c r="D882" s="7" t="s">
        <v>1215</v>
      </c>
      <c r="E882" s="11">
        <v>190</v>
      </c>
      <c r="F882" s="11">
        <v>182</v>
      </c>
      <c r="G882" s="11">
        <v>187</v>
      </c>
      <c r="H882" s="11">
        <v>183</v>
      </c>
      <c r="I882" s="11">
        <v>237</v>
      </c>
      <c r="J882" s="11">
        <v>294</v>
      </c>
      <c r="K882" s="11">
        <v>343</v>
      </c>
      <c r="L882" s="11">
        <v>1616</v>
      </c>
      <c r="M882" s="11">
        <v>306</v>
      </c>
      <c r="N882" s="11">
        <v>287</v>
      </c>
      <c r="O882" s="11">
        <v>231</v>
      </c>
      <c r="P882" s="11">
        <v>231</v>
      </c>
      <c r="Q882" s="11">
        <v>242</v>
      </c>
      <c r="R882" s="11">
        <v>380</v>
      </c>
      <c r="S882" s="11">
        <v>416</v>
      </c>
      <c r="T882" s="11">
        <v>2093</v>
      </c>
      <c r="U882" s="9"/>
      <c r="V882" s="9"/>
    </row>
    <row r="883" spans="1:22" x14ac:dyDescent="0.2">
      <c r="A883" s="55"/>
      <c r="B883" s="3">
        <v>4203</v>
      </c>
      <c r="C883" s="3" t="s">
        <v>257</v>
      </c>
      <c r="D883" s="5" t="s">
        <v>1217</v>
      </c>
      <c r="E883" s="8">
        <v>1779</v>
      </c>
      <c r="F883" s="8">
        <v>1849</v>
      </c>
      <c r="G883" s="8">
        <v>1439</v>
      </c>
      <c r="H883" s="8">
        <v>1470</v>
      </c>
      <c r="I883" s="8">
        <v>1263</v>
      </c>
      <c r="J883" s="8">
        <v>1267</v>
      </c>
      <c r="K883" s="8">
        <v>1094</v>
      </c>
      <c r="L883" s="8">
        <v>10161</v>
      </c>
      <c r="M883" s="8">
        <v>908</v>
      </c>
      <c r="N883" s="8">
        <v>1057</v>
      </c>
      <c r="O883" s="8">
        <v>968</v>
      </c>
      <c r="P883" s="8">
        <v>1013</v>
      </c>
      <c r="Q883" s="8">
        <v>945</v>
      </c>
      <c r="R883" s="8">
        <v>1189</v>
      </c>
      <c r="S883" s="8">
        <v>1065</v>
      </c>
      <c r="T883" s="8">
        <v>7145</v>
      </c>
      <c r="U883" s="9"/>
      <c r="V883" s="9"/>
    </row>
    <row r="884" spans="1:22" x14ac:dyDescent="0.2">
      <c r="A884" s="55"/>
      <c r="B884" s="23"/>
      <c r="C884" s="23"/>
      <c r="D884" s="6" t="s">
        <v>1216</v>
      </c>
      <c r="E884" s="10">
        <v>2470</v>
      </c>
      <c r="F884" s="10">
        <v>2628</v>
      </c>
      <c r="G884" s="10">
        <v>2368</v>
      </c>
      <c r="H884" s="10">
        <v>2565</v>
      </c>
      <c r="I884" s="10">
        <v>2256</v>
      </c>
      <c r="J884" s="10">
        <v>2407</v>
      </c>
      <c r="K884" s="10">
        <v>2069</v>
      </c>
      <c r="L884" s="10">
        <v>16763</v>
      </c>
      <c r="M884" s="10">
        <v>2042</v>
      </c>
      <c r="N884" s="10">
        <v>2284</v>
      </c>
      <c r="O884" s="10">
        <v>2207</v>
      </c>
      <c r="P884" s="10">
        <v>2245</v>
      </c>
      <c r="Q884" s="10">
        <v>2296</v>
      </c>
      <c r="R884" s="10">
        <v>2948</v>
      </c>
      <c r="S884" s="10">
        <v>2816</v>
      </c>
      <c r="T884" s="10">
        <v>16838</v>
      </c>
      <c r="U884" s="9"/>
      <c r="V884" s="9"/>
    </row>
    <row r="885" spans="1:22" x14ac:dyDescent="0.2">
      <c r="A885" s="55"/>
      <c r="B885" s="26"/>
      <c r="C885" s="26"/>
      <c r="D885" s="7" t="s">
        <v>1215</v>
      </c>
      <c r="E885" s="11">
        <v>230</v>
      </c>
      <c r="F885" s="11">
        <v>240</v>
      </c>
      <c r="G885" s="11">
        <v>233</v>
      </c>
      <c r="H885" s="11">
        <v>226</v>
      </c>
      <c r="I885" s="11">
        <v>254</v>
      </c>
      <c r="J885" s="11">
        <v>277</v>
      </c>
      <c r="K885" s="11">
        <v>289</v>
      </c>
      <c r="L885" s="11">
        <v>1749</v>
      </c>
      <c r="M885" s="11">
        <v>343</v>
      </c>
      <c r="N885" s="11">
        <v>343</v>
      </c>
      <c r="O885" s="11">
        <v>275</v>
      </c>
      <c r="P885" s="11">
        <v>242</v>
      </c>
      <c r="Q885" s="11">
        <v>242</v>
      </c>
      <c r="R885" s="11">
        <v>295</v>
      </c>
      <c r="S885" s="11">
        <v>344</v>
      </c>
      <c r="T885" s="11">
        <v>2084</v>
      </c>
      <c r="U885" s="9"/>
      <c r="V885" s="9"/>
    </row>
    <row r="886" spans="1:22" x14ac:dyDescent="0.2">
      <c r="A886" s="55"/>
      <c r="B886" s="3">
        <v>4204</v>
      </c>
      <c r="C886" s="3" t="s">
        <v>256</v>
      </c>
      <c r="D886" s="5" t="s">
        <v>1217</v>
      </c>
      <c r="E886" s="8">
        <v>706</v>
      </c>
      <c r="F886" s="8">
        <v>703</v>
      </c>
      <c r="G886" s="8">
        <v>665</v>
      </c>
      <c r="H886" s="8">
        <v>798</v>
      </c>
      <c r="I886" s="8">
        <v>744</v>
      </c>
      <c r="J886" s="8">
        <v>817</v>
      </c>
      <c r="K886" s="8">
        <v>659</v>
      </c>
      <c r="L886" s="8">
        <v>5092</v>
      </c>
      <c r="M886" s="8">
        <v>390</v>
      </c>
      <c r="N886" s="8">
        <v>462</v>
      </c>
      <c r="O886" s="8">
        <v>498</v>
      </c>
      <c r="P886" s="8">
        <v>588</v>
      </c>
      <c r="Q886" s="8">
        <v>615</v>
      </c>
      <c r="R886" s="8">
        <v>679</v>
      </c>
      <c r="S886" s="8">
        <v>622</v>
      </c>
      <c r="T886" s="8">
        <v>3854</v>
      </c>
      <c r="U886" s="9"/>
      <c r="V886" s="9"/>
    </row>
    <row r="887" spans="1:22" x14ac:dyDescent="0.2">
      <c r="A887" s="55"/>
      <c r="B887" s="23"/>
      <c r="C887" s="23"/>
      <c r="D887" s="6" t="s">
        <v>1216</v>
      </c>
      <c r="E887" s="10">
        <v>953</v>
      </c>
      <c r="F887" s="10">
        <v>993</v>
      </c>
      <c r="G887" s="10">
        <v>1046</v>
      </c>
      <c r="H887" s="10">
        <v>1252</v>
      </c>
      <c r="I887" s="10">
        <v>1216</v>
      </c>
      <c r="J887" s="10">
        <v>1429</v>
      </c>
      <c r="K887" s="10">
        <v>1343</v>
      </c>
      <c r="L887" s="10">
        <v>8232</v>
      </c>
      <c r="M887" s="10">
        <v>914</v>
      </c>
      <c r="N887" s="10">
        <v>1069</v>
      </c>
      <c r="O887" s="10">
        <v>1107</v>
      </c>
      <c r="P887" s="10">
        <v>1311</v>
      </c>
      <c r="Q887" s="10">
        <v>1591</v>
      </c>
      <c r="R887" s="10">
        <v>1946</v>
      </c>
      <c r="S887" s="10">
        <v>1780</v>
      </c>
      <c r="T887" s="10">
        <v>9718</v>
      </c>
      <c r="U887" s="9"/>
      <c r="V887" s="9"/>
    </row>
    <row r="888" spans="1:22" x14ac:dyDescent="0.2">
      <c r="A888" s="55"/>
      <c r="B888" s="26"/>
      <c r="C888" s="26"/>
      <c r="D888" s="7" t="s">
        <v>1215</v>
      </c>
      <c r="E888" s="11">
        <v>63</v>
      </c>
      <c r="F888" s="11">
        <v>57</v>
      </c>
      <c r="G888" s="11">
        <v>82</v>
      </c>
      <c r="H888" s="11">
        <v>109</v>
      </c>
      <c r="I888" s="11">
        <v>116</v>
      </c>
      <c r="J888" s="11">
        <v>177</v>
      </c>
      <c r="K888" s="11">
        <v>221</v>
      </c>
      <c r="L888" s="11">
        <v>825</v>
      </c>
      <c r="M888" s="11">
        <v>128</v>
      </c>
      <c r="N888" s="11">
        <v>129</v>
      </c>
      <c r="O888" s="11">
        <v>115</v>
      </c>
      <c r="P888" s="11">
        <v>117</v>
      </c>
      <c r="Q888" s="11">
        <v>127</v>
      </c>
      <c r="R888" s="11">
        <v>245</v>
      </c>
      <c r="S888" s="11">
        <v>215</v>
      </c>
      <c r="T888" s="11">
        <v>1076</v>
      </c>
      <c r="U888" s="9"/>
      <c r="V888" s="9"/>
    </row>
    <row r="889" spans="1:22" x14ac:dyDescent="0.2">
      <c r="A889" s="55"/>
      <c r="B889" s="3">
        <v>4206</v>
      </c>
      <c r="C889" s="3" t="s">
        <v>255</v>
      </c>
      <c r="D889" s="5" t="s">
        <v>1217</v>
      </c>
      <c r="E889" s="8">
        <v>180</v>
      </c>
      <c r="F889" s="8">
        <v>153</v>
      </c>
      <c r="G889" s="8">
        <v>154</v>
      </c>
      <c r="H889" s="8">
        <v>187</v>
      </c>
      <c r="I889" s="8">
        <v>188</v>
      </c>
      <c r="J889" s="8">
        <v>199</v>
      </c>
      <c r="K889" s="8">
        <v>156</v>
      </c>
      <c r="L889" s="8">
        <v>1217</v>
      </c>
      <c r="M889" s="8">
        <v>109</v>
      </c>
      <c r="N889" s="8">
        <v>121</v>
      </c>
      <c r="O889" s="8">
        <v>130</v>
      </c>
      <c r="P889" s="8">
        <v>141</v>
      </c>
      <c r="Q889" s="8">
        <v>171</v>
      </c>
      <c r="R889" s="8">
        <v>204</v>
      </c>
      <c r="S889" s="8">
        <v>180</v>
      </c>
      <c r="T889" s="8">
        <v>1056</v>
      </c>
      <c r="U889" s="9"/>
      <c r="V889" s="9"/>
    </row>
    <row r="890" spans="1:22" x14ac:dyDescent="0.2">
      <c r="A890" s="55"/>
      <c r="B890" s="23"/>
      <c r="C890" s="23"/>
      <c r="D890" s="6" t="s">
        <v>1216</v>
      </c>
      <c r="E890" s="10">
        <v>210</v>
      </c>
      <c r="F890" s="10">
        <v>236</v>
      </c>
      <c r="G890" s="10">
        <v>237</v>
      </c>
      <c r="H890" s="10">
        <v>293</v>
      </c>
      <c r="I890" s="10">
        <v>297</v>
      </c>
      <c r="J890" s="10">
        <v>354</v>
      </c>
      <c r="K890" s="10">
        <v>297</v>
      </c>
      <c r="L890" s="10">
        <v>1924</v>
      </c>
      <c r="M890" s="10">
        <v>185</v>
      </c>
      <c r="N890" s="10">
        <v>198</v>
      </c>
      <c r="O890" s="10">
        <v>217</v>
      </c>
      <c r="P890" s="10">
        <v>295</v>
      </c>
      <c r="Q890" s="10">
        <v>367</v>
      </c>
      <c r="R890" s="10">
        <v>490</v>
      </c>
      <c r="S890" s="10">
        <v>422</v>
      </c>
      <c r="T890" s="10">
        <v>2174</v>
      </c>
      <c r="U890" s="9"/>
      <c r="V890" s="9"/>
    </row>
    <row r="891" spans="1:22" x14ac:dyDescent="0.2">
      <c r="A891" s="55"/>
      <c r="B891" s="26"/>
      <c r="C891" s="26"/>
      <c r="D891" s="7" t="s">
        <v>1215</v>
      </c>
      <c r="E891" s="11">
        <v>26</v>
      </c>
      <c r="F891" s="11">
        <v>20</v>
      </c>
      <c r="G891" s="11">
        <v>23</v>
      </c>
      <c r="H891" s="11">
        <v>36</v>
      </c>
      <c r="I891" s="11">
        <v>38</v>
      </c>
      <c r="J891" s="11">
        <v>42</v>
      </c>
      <c r="K891" s="11">
        <v>41</v>
      </c>
      <c r="L891" s="11">
        <v>226</v>
      </c>
      <c r="M891" s="11">
        <v>28</v>
      </c>
      <c r="N891" s="11">
        <v>38</v>
      </c>
      <c r="O891" s="11">
        <v>18</v>
      </c>
      <c r="P891" s="11">
        <v>34</v>
      </c>
      <c r="Q891" s="11">
        <v>36</v>
      </c>
      <c r="R891" s="11">
        <v>58</v>
      </c>
      <c r="S891" s="11">
        <v>50</v>
      </c>
      <c r="T891" s="11">
        <v>262</v>
      </c>
      <c r="U891" s="9"/>
      <c r="V891" s="9"/>
    </row>
    <row r="892" spans="1:22" x14ac:dyDescent="0.2">
      <c r="A892" s="55"/>
      <c r="B892" s="3">
        <v>4207</v>
      </c>
      <c r="C892" s="3" t="s">
        <v>254</v>
      </c>
      <c r="D892" s="5" t="s">
        <v>1217</v>
      </c>
      <c r="E892" s="8">
        <v>127</v>
      </c>
      <c r="F892" s="8">
        <v>126</v>
      </c>
      <c r="G892" s="8">
        <v>122</v>
      </c>
      <c r="H892" s="8">
        <v>151</v>
      </c>
      <c r="I892" s="8">
        <v>123</v>
      </c>
      <c r="J892" s="8">
        <v>133</v>
      </c>
      <c r="K892" s="8">
        <v>105</v>
      </c>
      <c r="L892" s="8">
        <v>887</v>
      </c>
      <c r="M892" s="8">
        <v>70</v>
      </c>
      <c r="N892" s="8">
        <v>74</v>
      </c>
      <c r="O892" s="8">
        <v>74</v>
      </c>
      <c r="P892" s="8">
        <v>97</v>
      </c>
      <c r="Q892" s="8">
        <v>115</v>
      </c>
      <c r="R892" s="8">
        <v>116</v>
      </c>
      <c r="S892" s="8">
        <v>120</v>
      </c>
      <c r="T892" s="8">
        <v>666</v>
      </c>
      <c r="U892" s="9"/>
      <c r="V892" s="9"/>
    </row>
    <row r="893" spans="1:22" x14ac:dyDescent="0.2">
      <c r="A893" s="55"/>
      <c r="B893" s="23"/>
      <c r="C893" s="23"/>
      <c r="D893" s="6" t="s">
        <v>1216</v>
      </c>
      <c r="E893" s="10">
        <v>170</v>
      </c>
      <c r="F893" s="10">
        <v>177</v>
      </c>
      <c r="G893" s="10">
        <v>190</v>
      </c>
      <c r="H893" s="10">
        <v>219</v>
      </c>
      <c r="I893" s="10">
        <v>221</v>
      </c>
      <c r="J893" s="10">
        <v>221</v>
      </c>
      <c r="K893" s="10">
        <v>167</v>
      </c>
      <c r="L893" s="10">
        <v>1365</v>
      </c>
      <c r="M893" s="10">
        <v>137</v>
      </c>
      <c r="N893" s="10">
        <v>139</v>
      </c>
      <c r="O893" s="10">
        <v>199</v>
      </c>
      <c r="P893" s="10">
        <v>224</v>
      </c>
      <c r="Q893" s="10">
        <v>225</v>
      </c>
      <c r="R893" s="10">
        <v>264</v>
      </c>
      <c r="S893" s="10">
        <v>271</v>
      </c>
      <c r="T893" s="10">
        <v>1459</v>
      </c>
      <c r="U893" s="9"/>
      <c r="V893" s="9"/>
    </row>
    <row r="894" spans="1:22" x14ac:dyDescent="0.2">
      <c r="A894" s="55"/>
      <c r="B894" s="26"/>
      <c r="C894" s="26"/>
      <c r="D894" s="7" t="s">
        <v>1215</v>
      </c>
      <c r="E894" s="11">
        <v>11</v>
      </c>
      <c r="F894" s="11">
        <v>18</v>
      </c>
      <c r="G894" s="11">
        <v>17</v>
      </c>
      <c r="H894" s="11">
        <v>15</v>
      </c>
      <c r="I894" s="11">
        <v>18</v>
      </c>
      <c r="J894" s="11">
        <v>28</v>
      </c>
      <c r="K894" s="11">
        <v>33</v>
      </c>
      <c r="L894" s="11">
        <v>140</v>
      </c>
      <c r="M894" s="11">
        <v>17</v>
      </c>
      <c r="N894" s="11">
        <v>18</v>
      </c>
      <c r="O894" s="11">
        <v>22</v>
      </c>
      <c r="P894" s="11">
        <v>21</v>
      </c>
      <c r="Q894" s="11">
        <v>27</v>
      </c>
      <c r="R894" s="11">
        <v>30</v>
      </c>
      <c r="S894" s="11">
        <v>32</v>
      </c>
      <c r="T894" s="11">
        <v>167</v>
      </c>
      <c r="U894" s="9"/>
      <c r="V894" s="9"/>
    </row>
    <row r="895" spans="1:22" x14ac:dyDescent="0.2">
      <c r="A895" s="55"/>
      <c r="B895" s="3">
        <v>4208</v>
      </c>
      <c r="C895" s="3" t="s">
        <v>253</v>
      </c>
      <c r="D895" s="5" t="s">
        <v>1217</v>
      </c>
      <c r="E895" s="8">
        <v>169</v>
      </c>
      <c r="F895" s="8">
        <v>132</v>
      </c>
      <c r="G895" s="8">
        <v>132</v>
      </c>
      <c r="H895" s="8">
        <v>160</v>
      </c>
      <c r="I895" s="8">
        <v>119</v>
      </c>
      <c r="J895" s="8">
        <v>125</v>
      </c>
      <c r="K895" s="8">
        <v>130</v>
      </c>
      <c r="L895" s="8">
        <v>967</v>
      </c>
      <c r="M895" s="8">
        <v>78</v>
      </c>
      <c r="N895" s="8">
        <v>86</v>
      </c>
      <c r="O895" s="8">
        <v>78</v>
      </c>
      <c r="P895" s="8">
        <v>124</v>
      </c>
      <c r="Q895" s="8">
        <v>90</v>
      </c>
      <c r="R895" s="8">
        <v>124</v>
      </c>
      <c r="S895" s="8">
        <v>102</v>
      </c>
      <c r="T895" s="8">
        <v>682</v>
      </c>
      <c r="U895" s="9"/>
      <c r="V895" s="9"/>
    </row>
    <row r="896" spans="1:22" x14ac:dyDescent="0.2">
      <c r="A896" s="55"/>
      <c r="B896" s="23"/>
      <c r="C896" s="23"/>
      <c r="D896" s="6" t="s">
        <v>1216</v>
      </c>
      <c r="E896" s="10">
        <v>223</v>
      </c>
      <c r="F896" s="10">
        <v>217</v>
      </c>
      <c r="G896" s="10">
        <v>207</v>
      </c>
      <c r="H896" s="10">
        <v>255</v>
      </c>
      <c r="I896" s="10">
        <v>251</v>
      </c>
      <c r="J896" s="10">
        <v>294</v>
      </c>
      <c r="K896" s="10">
        <v>308</v>
      </c>
      <c r="L896" s="10">
        <v>1755</v>
      </c>
      <c r="M896" s="10">
        <v>222</v>
      </c>
      <c r="N896" s="10">
        <v>195</v>
      </c>
      <c r="O896" s="10">
        <v>201</v>
      </c>
      <c r="P896" s="10">
        <v>244</v>
      </c>
      <c r="Q896" s="10">
        <v>272</v>
      </c>
      <c r="R896" s="10">
        <v>355</v>
      </c>
      <c r="S896" s="10">
        <v>413</v>
      </c>
      <c r="T896" s="10">
        <v>1902</v>
      </c>
      <c r="U896" s="9"/>
      <c r="V896" s="9"/>
    </row>
    <row r="897" spans="1:22" x14ac:dyDescent="0.2">
      <c r="A897" s="55"/>
      <c r="B897" s="26"/>
      <c r="C897" s="26"/>
      <c r="D897" s="7" t="s">
        <v>1215</v>
      </c>
      <c r="E897" s="11">
        <v>14</v>
      </c>
      <c r="F897" s="11">
        <v>17</v>
      </c>
      <c r="G897" s="11">
        <v>26</v>
      </c>
      <c r="H897" s="11">
        <v>22</v>
      </c>
      <c r="I897" s="11">
        <v>27</v>
      </c>
      <c r="J897" s="11">
        <v>35</v>
      </c>
      <c r="K897" s="11">
        <v>58</v>
      </c>
      <c r="L897" s="11">
        <v>199</v>
      </c>
      <c r="M897" s="11">
        <v>36</v>
      </c>
      <c r="N897" s="11">
        <v>24</v>
      </c>
      <c r="O897" s="11">
        <v>13</v>
      </c>
      <c r="P897" s="11">
        <v>26</v>
      </c>
      <c r="Q897" s="11">
        <v>42</v>
      </c>
      <c r="R897" s="11">
        <v>62</v>
      </c>
      <c r="S897" s="11">
        <v>56</v>
      </c>
      <c r="T897" s="11">
        <v>259</v>
      </c>
      <c r="U897" s="9"/>
      <c r="V897" s="9"/>
    </row>
    <row r="898" spans="1:22" x14ac:dyDescent="0.2">
      <c r="A898" s="55"/>
      <c r="B898" s="3">
        <v>4209</v>
      </c>
      <c r="C898" s="3" t="s">
        <v>252</v>
      </c>
      <c r="D898" s="5" t="s">
        <v>1217</v>
      </c>
      <c r="E898" s="8">
        <v>157</v>
      </c>
      <c r="F898" s="8">
        <v>161</v>
      </c>
      <c r="G898" s="8">
        <v>153</v>
      </c>
      <c r="H898" s="8">
        <v>166</v>
      </c>
      <c r="I898" s="8">
        <v>177</v>
      </c>
      <c r="J898" s="8">
        <v>188</v>
      </c>
      <c r="K898" s="8">
        <v>135</v>
      </c>
      <c r="L898" s="8">
        <v>1137</v>
      </c>
      <c r="M898" s="8">
        <v>96</v>
      </c>
      <c r="N898" s="8">
        <v>95</v>
      </c>
      <c r="O898" s="8">
        <v>103</v>
      </c>
      <c r="P898" s="8">
        <v>126</v>
      </c>
      <c r="Q898" s="8">
        <v>148</v>
      </c>
      <c r="R898" s="8">
        <v>159</v>
      </c>
      <c r="S898" s="8">
        <v>118</v>
      </c>
      <c r="T898" s="8">
        <v>845</v>
      </c>
      <c r="U898" s="9"/>
      <c r="V898" s="9"/>
    </row>
    <row r="899" spans="1:22" x14ac:dyDescent="0.2">
      <c r="A899" s="55"/>
      <c r="B899" s="23"/>
      <c r="C899" s="23"/>
      <c r="D899" s="6" t="s">
        <v>1216</v>
      </c>
      <c r="E899" s="10">
        <v>227</v>
      </c>
      <c r="F899" s="10">
        <v>248</v>
      </c>
      <c r="G899" s="10">
        <v>196</v>
      </c>
      <c r="H899" s="10">
        <v>276</v>
      </c>
      <c r="I899" s="10">
        <v>289</v>
      </c>
      <c r="J899" s="10">
        <v>316</v>
      </c>
      <c r="K899" s="10">
        <v>246</v>
      </c>
      <c r="L899" s="10">
        <v>1798</v>
      </c>
      <c r="M899" s="10">
        <v>215</v>
      </c>
      <c r="N899" s="10">
        <v>214</v>
      </c>
      <c r="O899" s="10">
        <v>231</v>
      </c>
      <c r="P899" s="10">
        <v>284</v>
      </c>
      <c r="Q899" s="10">
        <v>349</v>
      </c>
      <c r="R899" s="10">
        <v>423</v>
      </c>
      <c r="S899" s="10">
        <v>382</v>
      </c>
      <c r="T899" s="10">
        <v>2098</v>
      </c>
      <c r="U899" s="9"/>
      <c r="V899" s="9"/>
    </row>
    <row r="900" spans="1:22" x14ac:dyDescent="0.2">
      <c r="A900" s="56"/>
      <c r="B900" s="26"/>
      <c r="C900" s="26"/>
      <c r="D900" s="7" t="s">
        <v>1215</v>
      </c>
      <c r="E900" s="11">
        <v>22</v>
      </c>
      <c r="F900" s="11">
        <v>26</v>
      </c>
      <c r="G900" s="11">
        <v>18</v>
      </c>
      <c r="H900" s="11">
        <v>25</v>
      </c>
      <c r="I900" s="11">
        <v>33</v>
      </c>
      <c r="J900" s="11">
        <v>38</v>
      </c>
      <c r="K900" s="11">
        <v>33</v>
      </c>
      <c r="L900" s="11">
        <v>195</v>
      </c>
      <c r="M900" s="11">
        <v>37</v>
      </c>
      <c r="N900" s="11">
        <v>37</v>
      </c>
      <c r="O900" s="11">
        <v>30</v>
      </c>
      <c r="P900" s="11">
        <v>31</v>
      </c>
      <c r="Q900" s="11">
        <v>34</v>
      </c>
      <c r="R900" s="11">
        <v>49</v>
      </c>
      <c r="S900" s="11">
        <v>59</v>
      </c>
      <c r="T900" s="11">
        <v>277</v>
      </c>
      <c r="U900" s="9"/>
      <c r="V900" s="9"/>
    </row>
    <row r="901" spans="1:22" x14ac:dyDescent="0.2">
      <c r="A901" s="54" t="s">
        <v>55</v>
      </c>
      <c r="B901" s="3">
        <v>4302</v>
      </c>
      <c r="C901" s="3" t="s">
        <v>251</v>
      </c>
      <c r="D901" s="5" t="s">
        <v>1217</v>
      </c>
      <c r="E901" s="8">
        <v>742</v>
      </c>
      <c r="F901" s="8">
        <v>691</v>
      </c>
      <c r="G901" s="8">
        <v>622</v>
      </c>
      <c r="H901" s="8">
        <v>676</v>
      </c>
      <c r="I901" s="8">
        <v>538</v>
      </c>
      <c r="J901" s="8">
        <v>530</v>
      </c>
      <c r="K901" s="8">
        <v>357</v>
      </c>
      <c r="L901" s="8">
        <v>4156</v>
      </c>
      <c r="M901" s="8">
        <v>362</v>
      </c>
      <c r="N901" s="8">
        <v>450</v>
      </c>
      <c r="O901" s="8">
        <v>429</v>
      </c>
      <c r="P901" s="8">
        <v>459</v>
      </c>
      <c r="Q901" s="8">
        <v>446</v>
      </c>
      <c r="R901" s="8">
        <v>382</v>
      </c>
      <c r="S901" s="8">
        <v>296</v>
      </c>
      <c r="T901" s="8">
        <v>2824</v>
      </c>
      <c r="U901" s="9"/>
      <c r="V901" s="9"/>
    </row>
    <row r="902" spans="1:22" x14ac:dyDescent="0.2">
      <c r="A902" s="55"/>
      <c r="B902" s="23"/>
      <c r="C902" s="23"/>
      <c r="D902" s="6" t="s">
        <v>1216</v>
      </c>
      <c r="E902" s="10">
        <v>858</v>
      </c>
      <c r="F902" s="10">
        <v>898</v>
      </c>
      <c r="G902" s="10">
        <v>915</v>
      </c>
      <c r="H902" s="10">
        <v>1040</v>
      </c>
      <c r="I902" s="10">
        <v>939</v>
      </c>
      <c r="J902" s="10">
        <v>975</v>
      </c>
      <c r="K902" s="10">
        <v>767</v>
      </c>
      <c r="L902" s="10">
        <v>6392</v>
      </c>
      <c r="M902" s="10">
        <v>739</v>
      </c>
      <c r="N902" s="10">
        <v>740</v>
      </c>
      <c r="O902" s="10">
        <v>805</v>
      </c>
      <c r="P902" s="10">
        <v>881</v>
      </c>
      <c r="Q902" s="10">
        <v>926</v>
      </c>
      <c r="R902" s="10">
        <v>1142</v>
      </c>
      <c r="S902" s="10">
        <v>947</v>
      </c>
      <c r="T902" s="10">
        <v>6180</v>
      </c>
      <c r="U902" s="9"/>
      <c r="V902" s="9"/>
    </row>
    <row r="903" spans="1:22" x14ac:dyDescent="0.2">
      <c r="A903" s="55"/>
      <c r="B903" s="26"/>
      <c r="C903" s="26"/>
      <c r="D903" s="7" t="s">
        <v>1215</v>
      </c>
      <c r="E903" s="11">
        <v>78</v>
      </c>
      <c r="F903" s="11">
        <v>78</v>
      </c>
      <c r="G903" s="11">
        <v>72</v>
      </c>
      <c r="H903" s="11">
        <v>80</v>
      </c>
      <c r="I903" s="11">
        <v>88</v>
      </c>
      <c r="J903" s="11">
        <v>111</v>
      </c>
      <c r="K903" s="11">
        <v>95</v>
      </c>
      <c r="L903" s="11">
        <v>602</v>
      </c>
      <c r="M903" s="11">
        <v>102</v>
      </c>
      <c r="N903" s="11">
        <v>110</v>
      </c>
      <c r="O903" s="11">
        <v>104</v>
      </c>
      <c r="P903" s="11">
        <v>77</v>
      </c>
      <c r="Q903" s="11">
        <v>91</v>
      </c>
      <c r="R903" s="11">
        <v>96</v>
      </c>
      <c r="S903" s="11">
        <v>108</v>
      </c>
      <c r="T903" s="11">
        <v>688</v>
      </c>
      <c r="U903" s="9"/>
      <c r="V903" s="9"/>
    </row>
    <row r="904" spans="1:22" x14ac:dyDescent="0.2">
      <c r="A904" s="55"/>
      <c r="B904" s="3">
        <v>4303</v>
      </c>
      <c r="C904" s="3" t="s">
        <v>250</v>
      </c>
      <c r="D904" s="5" t="s">
        <v>1217</v>
      </c>
      <c r="E904" s="8">
        <v>1018</v>
      </c>
      <c r="F904" s="8">
        <v>861</v>
      </c>
      <c r="G904" s="8">
        <v>785</v>
      </c>
      <c r="H904" s="8">
        <v>746</v>
      </c>
      <c r="I904" s="8">
        <v>677</v>
      </c>
      <c r="J904" s="8">
        <v>586</v>
      </c>
      <c r="K904" s="8">
        <v>379</v>
      </c>
      <c r="L904" s="8">
        <v>5052</v>
      </c>
      <c r="M904" s="8">
        <v>529</v>
      </c>
      <c r="N904" s="8">
        <v>587</v>
      </c>
      <c r="O904" s="8">
        <v>524</v>
      </c>
      <c r="P904" s="8">
        <v>612</v>
      </c>
      <c r="Q904" s="8">
        <v>502</v>
      </c>
      <c r="R904" s="8">
        <v>494</v>
      </c>
      <c r="S904" s="8">
        <v>363</v>
      </c>
      <c r="T904" s="8">
        <v>3611</v>
      </c>
      <c r="U904" s="9"/>
      <c r="V904" s="9"/>
    </row>
    <row r="905" spans="1:22" x14ac:dyDescent="0.2">
      <c r="A905" s="55"/>
      <c r="B905" s="23"/>
      <c r="C905" s="23"/>
      <c r="D905" s="6" t="s">
        <v>1216</v>
      </c>
      <c r="E905" s="10">
        <v>1307</v>
      </c>
      <c r="F905" s="10">
        <v>1314</v>
      </c>
      <c r="G905" s="10">
        <v>1218</v>
      </c>
      <c r="H905" s="10">
        <v>1410</v>
      </c>
      <c r="I905" s="10">
        <v>1421</v>
      </c>
      <c r="J905" s="10">
        <v>1349</v>
      </c>
      <c r="K905" s="10">
        <v>1010</v>
      </c>
      <c r="L905" s="10">
        <v>9029</v>
      </c>
      <c r="M905" s="10">
        <v>1184</v>
      </c>
      <c r="N905" s="10">
        <v>1176</v>
      </c>
      <c r="O905" s="10">
        <v>1164</v>
      </c>
      <c r="P905" s="10">
        <v>1316</v>
      </c>
      <c r="Q905" s="10">
        <v>1224</v>
      </c>
      <c r="R905" s="10">
        <v>1389</v>
      </c>
      <c r="S905" s="10">
        <v>1162</v>
      </c>
      <c r="T905" s="10">
        <v>8615</v>
      </c>
      <c r="U905" s="9"/>
      <c r="V905" s="9"/>
    </row>
    <row r="906" spans="1:22" x14ac:dyDescent="0.2">
      <c r="A906" s="55"/>
      <c r="B906" s="26"/>
      <c r="C906" s="26"/>
      <c r="D906" s="7" t="s">
        <v>1215</v>
      </c>
      <c r="E906" s="11">
        <v>150</v>
      </c>
      <c r="F906" s="11">
        <v>117</v>
      </c>
      <c r="G906" s="11">
        <v>111</v>
      </c>
      <c r="H906" s="11">
        <v>110</v>
      </c>
      <c r="I906" s="11">
        <v>146</v>
      </c>
      <c r="J906" s="11">
        <v>150</v>
      </c>
      <c r="K906" s="11">
        <v>133</v>
      </c>
      <c r="L906" s="11">
        <v>917</v>
      </c>
      <c r="M906" s="11">
        <v>152</v>
      </c>
      <c r="N906" s="11">
        <v>180</v>
      </c>
      <c r="O906" s="11">
        <v>131</v>
      </c>
      <c r="P906" s="11">
        <v>110</v>
      </c>
      <c r="Q906" s="11">
        <v>119</v>
      </c>
      <c r="R906" s="11">
        <v>122</v>
      </c>
      <c r="S906" s="11">
        <v>136</v>
      </c>
      <c r="T906" s="11">
        <v>950</v>
      </c>
      <c r="U906" s="9"/>
      <c r="V906" s="9"/>
    </row>
    <row r="907" spans="1:22" x14ac:dyDescent="0.2">
      <c r="A907" s="55"/>
      <c r="B907" s="3">
        <v>4304</v>
      </c>
      <c r="C907" s="3" t="s">
        <v>249</v>
      </c>
      <c r="D907" s="5" t="s">
        <v>1217</v>
      </c>
      <c r="E907" s="8">
        <v>319</v>
      </c>
      <c r="F907" s="8">
        <v>315</v>
      </c>
      <c r="G907" s="8">
        <v>297</v>
      </c>
      <c r="H907" s="8">
        <v>284</v>
      </c>
      <c r="I907" s="8">
        <v>259</v>
      </c>
      <c r="J907" s="8">
        <v>234</v>
      </c>
      <c r="K907" s="8">
        <v>157</v>
      </c>
      <c r="L907" s="8">
        <v>1865</v>
      </c>
      <c r="M907" s="8">
        <v>183</v>
      </c>
      <c r="N907" s="8">
        <v>193</v>
      </c>
      <c r="O907" s="8">
        <v>201</v>
      </c>
      <c r="P907" s="8">
        <v>232</v>
      </c>
      <c r="Q907" s="8">
        <v>189</v>
      </c>
      <c r="R907" s="8">
        <v>168</v>
      </c>
      <c r="S907" s="8">
        <v>126</v>
      </c>
      <c r="T907" s="8">
        <v>1292</v>
      </c>
      <c r="U907" s="9"/>
      <c r="V907" s="9"/>
    </row>
    <row r="908" spans="1:22" x14ac:dyDescent="0.2">
      <c r="A908" s="55"/>
      <c r="B908" s="23"/>
      <c r="C908" s="23"/>
      <c r="D908" s="6" t="s">
        <v>1216</v>
      </c>
      <c r="E908" s="10">
        <v>440</v>
      </c>
      <c r="F908" s="10">
        <v>430</v>
      </c>
      <c r="G908" s="10">
        <v>447</v>
      </c>
      <c r="H908" s="10">
        <v>501</v>
      </c>
      <c r="I908" s="10">
        <v>469</v>
      </c>
      <c r="J908" s="10">
        <v>478</v>
      </c>
      <c r="K908" s="10">
        <v>386</v>
      </c>
      <c r="L908" s="10">
        <v>3151</v>
      </c>
      <c r="M908" s="10">
        <v>333</v>
      </c>
      <c r="N908" s="10">
        <v>404</v>
      </c>
      <c r="O908" s="10">
        <v>421</v>
      </c>
      <c r="P908" s="10">
        <v>428</v>
      </c>
      <c r="Q908" s="10">
        <v>486</v>
      </c>
      <c r="R908" s="10">
        <v>548</v>
      </c>
      <c r="S908" s="10">
        <v>427</v>
      </c>
      <c r="T908" s="10">
        <v>3047</v>
      </c>
      <c r="U908" s="9"/>
      <c r="V908" s="9"/>
    </row>
    <row r="909" spans="1:22" x14ac:dyDescent="0.2">
      <c r="A909" s="55"/>
      <c r="B909" s="26"/>
      <c r="C909" s="26"/>
      <c r="D909" s="7" t="s">
        <v>1215</v>
      </c>
      <c r="E909" s="11">
        <v>43</v>
      </c>
      <c r="F909" s="11">
        <v>33</v>
      </c>
      <c r="G909" s="11">
        <v>36</v>
      </c>
      <c r="H909" s="11">
        <v>43</v>
      </c>
      <c r="I909" s="11">
        <v>55</v>
      </c>
      <c r="J909" s="11">
        <v>50</v>
      </c>
      <c r="K909" s="11">
        <v>45</v>
      </c>
      <c r="L909" s="11">
        <v>305</v>
      </c>
      <c r="M909" s="11">
        <v>52</v>
      </c>
      <c r="N909" s="11">
        <v>42</v>
      </c>
      <c r="O909" s="11">
        <v>45</v>
      </c>
      <c r="P909" s="11">
        <v>34</v>
      </c>
      <c r="Q909" s="11">
        <v>49</v>
      </c>
      <c r="R909" s="11">
        <v>48</v>
      </c>
      <c r="S909" s="11">
        <v>46</v>
      </c>
      <c r="T909" s="11">
        <v>316</v>
      </c>
      <c r="U909" s="9"/>
      <c r="V909" s="9"/>
    </row>
    <row r="910" spans="1:22" x14ac:dyDescent="0.2">
      <c r="A910" s="55"/>
      <c r="B910" s="3">
        <v>4305</v>
      </c>
      <c r="C910" s="3" t="s">
        <v>248</v>
      </c>
      <c r="D910" s="5" t="s">
        <v>1217</v>
      </c>
      <c r="E910" s="8">
        <v>1680</v>
      </c>
      <c r="F910" s="8">
        <v>1464</v>
      </c>
      <c r="G910" s="8">
        <v>1150</v>
      </c>
      <c r="H910" s="8">
        <v>1098</v>
      </c>
      <c r="I910" s="8">
        <v>906</v>
      </c>
      <c r="J910" s="8">
        <v>801</v>
      </c>
      <c r="K910" s="8">
        <v>499</v>
      </c>
      <c r="L910" s="8">
        <v>7598</v>
      </c>
      <c r="M910" s="8">
        <v>847</v>
      </c>
      <c r="N910" s="8">
        <v>804</v>
      </c>
      <c r="O910" s="8">
        <v>702</v>
      </c>
      <c r="P910" s="8">
        <v>797</v>
      </c>
      <c r="Q910" s="8">
        <v>655</v>
      </c>
      <c r="R910" s="8">
        <v>590</v>
      </c>
      <c r="S910" s="8">
        <v>449</v>
      </c>
      <c r="T910" s="8">
        <v>4844</v>
      </c>
      <c r="U910" s="9"/>
      <c r="V910" s="9"/>
    </row>
    <row r="911" spans="1:22" x14ac:dyDescent="0.2">
      <c r="A911" s="55"/>
      <c r="B911" s="23"/>
      <c r="C911" s="23"/>
      <c r="D911" s="6" t="s">
        <v>1216</v>
      </c>
      <c r="E911" s="10">
        <v>2157</v>
      </c>
      <c r="F911" s="10">
        <v>2088</v>
      </c>
      <c r="G911" s="10">
        <v>1757</v>
      </c>
      <c r="H911" s="10">
        <v>1828</v>
      </c>
      <c r="I911" s="10">
        <v>1714</v>
      </c>
      <c r="J911" s="10">
        <v>1463</v>
      </c>
      <c r="K911" s="10">
        <v>1059</v>
      </c>
      <c r="L911" s="10">
        <v>12066</v>
      </c>
      <c r="M911" s="10">
        <v>1760</v>
      </c>
      <c r="N911" s="10">
        <v>1596</v>
      </c>
      <c r="O911" s="10">
        <v>1394</v>
      </c>
      <c r="P911" s="10">
        <v>1371</v>
      </c>
      <c r="Q911" s="10">
        <v>1456</v>
      </c>
      <c r="R911" s="10">
        <v>1505</v>
      </c>
      <c r="S911" s="10">
        <v>1212</v>
      </c>
      <c r="T911" s="10">
        <v>10294</v>
      </c>
      <c r="U911" s="9"/>
      <c r="V911" s="9"/>
    </row>
    <row r="912" spans="1:22" x14ac:dyDescent="0.2">
      <c r="A912" s="55"/>
      <c r="B912" s="26"/>
      <c r="C912" s="26"/>
      <c r="D912" s="7" t="s">
        <v>1215</v>
      </c>
      <c r="E912" s="11">
        <v>276</v>
      </c>
      <c r="F912" s="11">
        <v>188</v>
      </c>
      <c r="G912" s="11">
        <v>153</v>
      </c>
      <c r="H912" s="11">
        <v>155</v>
      </c>
      <c r="I912" s="11">
        <v>152</v>
      </c>
      <c r="J912" s="11">
        <v>140</v>
      </c>
      <c r="K912" s="11">
        <v>130</v>
      </c>
      <c r="L912" s="11">
        <v>1194</v>
      </c>
      <c r="M912" s="11">
        <v>266</v>
      </c>
      <c r="N912" s="11">
        <v>247</v>
      </c>
      <c r="O912" s="11">
        <v>181</v>
      </c>
      <c r="P912" s="11">
        <v>147</v>
      </c>
      <c r="Q912" s="11">
        <v>127</v>
      </c>
      <c r="R912" s="11">
        <v>167</v>
      </c>
      <c r="S912" s="11">
        <v>140</v>
      </c>
      <c r="T912" s="11">
        <v>1275</v>
      </c>
      <c r="U912" s="9"/>
      <c r="V912" s="9"/>
    </row>
    <row r="913" spans="1:22" x14ac:dyDescent="0.2">
      <c r="A913" s="55"/>
      <c r="B913" s="3">
        <v>4306</v>
      </c>
      <c r="C913" s="3" t="s">
        <v>247</v>
      </c>
      <c r="D913" s="5" t="s">
        <v>1217</v>
      </c>
      <c r="E913" s="8">
        <v>441</v>
      </c>
      <c r="F913" s="8">
        <v>403</v>
      </c>
      <c r="G913" s="8">
        <v>364</v>
      </c>
      <c r="H913" s="8">
        <v>441</v>
      </c>
      <c r="I913" s="8">
        <v>393</v>
      </c>
      <c r="J913" s="8">
        <v>421</v>
      </c>
      <c r="K913" s="8">
        <v>278</v>
      </c>
      <c r="L913" s="8">
        <v>2741</v>
      </c>
      <c r="M913" s="8">
        <v>255</v>
      </c>
      <c r="N913" s="8">
        <v>261</v>
      </c>
      <c r="O913" s="8">
        <v>277</v>
      </c>
      <c r="P913" s="8">
        <v>296</v>
      </c>
      <c r="Q913" s="8">
        <v>300</v>
      </c>
      <c r="R913" s="8">
        <v>303</v>
      </c>
      <c r="S913" s="8">
        <v>256</v>
      </c>
      <c r="T913" s="8">
        <v>1948</v>
      </c>
      <c r="U913" s="9"/>
      <c r="V913" s="9"/>
    </row>
    <row r="914" spans="1:22" x14ac:dyDescent="0.2">
      <c r="A914" s="55"/>
      <c r="B914" s="23"/>
      <c r="C914" s="23"/>
      <c r="D914" s="6" t="s">
        <v>1216</v>
      </c>
      <c r="E914" s="10">
        <v>525</v>
      </c>
      <c r="F914" s="10">
        <v>485</v>
      </c>
      <c r="G914" s="10">
        <v>495</v>
      </c>
      <c r="H914" s="10">
        <v>648</v>
      </c>
      <c r="I914" s="10">
        <v>719</v>
      </c>
      <c r="J914" s="10">
        <v>865</v>
      </c>
      <c r="K914" s="10">
        <v>613</v>
      </c>
      <c r="L914" s="10">
        <v>4350</v>
      </c>
      <c r="M914" s="10">
        <v>446</v>
      </c>
      <c r="N914" s="10">
        <v>471</v>
      </c>
      <c r="O914" s="10">
        <v>569</v>
      </c>
      <c r="P914" s="10">
        <v>641</v>
      </c>
      <c r="Q914" s="10">
        <v>888</v>
      </c>
      <c r="R914" s="10">
        <v>960</v>
      </c>
      <c r="S914" s="10">
        <v>748</v>
      </c>
      <c r="T914" s="10">
        <v>4723</v>
      </c>
      <c r="U914" s="9"/>
      <c r="V914" s="9"/>
    </row>
    <row r="915" spans="1:22" x14ac:dyDescent="0.2">
      <c r="A915" s="55"/>
      <c r="B915" s="26"/>
      <c r="C915" s="26"/>
      <c r="D915" s="7" t="s">
        <v>1215</v>
      </c>
      <c r="E915" s="11">
        <v>31</v>
      </c>
      <c r="F915" s="11">
        <v>41</v>
      </c>
      <c r="G915" s="11">
        <v>40</v>
      </c>
      <c r="H915" s="11">
        <v>49</v>
      </c>
      <c r="I915" s="11">
        <v>70</v>
      </c>
      <c r="J915" s="11">
        <v>80</v>
      </c>
      <c r="K915" s="11">
        <v>79</v>
      </c>
      <c r="L915" s="11">
        <v>390</v>
      </c>
      <c r="M915" s="11">
        <v>73</v>
      </c>
      <c r="N915" s="11">
        <v>61</v>
      </c>
      <c r="O915" s="11">
        <v>69</v>
      </c>
      <c r="P915" s="11">
        <v>77</v>
      </c>
      <c r="Q915" s="11">
        <v>69</v>
      </c>
      <c r="R915" s="11">
        <v>106</v>
      </c>
      <c r="S915" s="11">
        <v>93</v>
      </c>
      <c r="T915" s="11">
        <v>548</v>
      </c>
      <c r="U915" s="9"/>
      <c r="V915" s="9"/>
    </row>
    <row r="916" spans="1:22" x14ac:dyDescent="0.2">
      <c r="A916" s="55"/>
      <c r="B916" s="3">
        <v>4308</v>
      </c>
      <c r="C916" s="3" t="s">
        <v>246</v>
      </c>
      <c r="D916" s="5" t="s">
        <v>1217</v>
      </c>
      <c r="E916" s="8">
        <v>940</v>
      </c>
      <c r="F916" s="8">
        <v>943</v>
      </c>
      <c r="G916" s="8">
        <v>796</v>
      </c>
      <c r="H916" s="8">
        <v>781</v>
      </c>
      <c r="I916" s="8">
        <v>678</v>
      </c>
      <c r="J916" s="8">
        <v>609</v>
      </c>
      <c r="K916" s="8">
        <v>440</v>
      </c>
      <c r="L916" s="8">
        <v>5187</v>
      </c>
      <c r="M916" s="8">
        <v>477</v>
      </c>
      <c r="N916" s="8">
        <v>552</v>
      </c>
      <c r="O916" s="8">
        <v>615</v>
      </c>
      <c r="P916" s="8">
        <v>613</v>
      </c>
      <c r="Q916" s="8">
        <v>550</v>
      </c>
      <c r="R916" s="8">
        <v>596</v>
      </c>
      <c r="S916" s="8">
        <v>484</v>
      </c>
      <c r="T916" s="8">
        <v>3887</v>
      </c>
      <c r="U916" s="9"/>
      <c r="V916" s="9"/>
    </row>
    <row r="917" spans="1:22" x14ac:dyDescent="0.2">
      <c r="A917" s="55"/>
      <c r="B917" s="23"/>
      <c r="C917" s="23"/>
      <c r="D917" s="6" t="s">
        <v>1216</v>
      </c>
      <c r="E917" s="10">
        <v>1065</v>
      </c>
      <c r="F917" s="10">
        <v>1200</v>
      </c>
      <c r="G917" s="10">
        <v>1170</v>
      </c>
      <c r="H917" s="10">
        <v>1322</v>
      </c>
      <c r="I917" s="10">
        <v>1154</v>
      </c>
      <c r="J917" s="10">
        <v>1157</v>
      </c>
      <c r="K917" s="10">
        <v>983</v>
      </c>
      <c r="L917" s="10">
        <v>8051</v>
      </c>
      <c r="M917" s="10">
        <v>985</v>
      </c>
      <c r="N917" s="10">
        <v>1068</v>
      </c>
      <c r="O917" s="10">
        <v>994</v>
      </c>
      <c r="P917" s="10">
        <v>1129</v>
      </c>
      <c r="Q917" s="10">
        <v>1241</v>
      </c>
      <c r="R917" s="10">
        <v>1450</v>
      </c>
      <c r="S917" s="10">
        <v>1263</v>
      </c>
      <c r="T917" s="10">
        <v>8130</v>
      </c>
      <c r="U917" s="9"/>
      <c r="V917" s="9"/>
    </row>
    <row r="918" spans="1:22" x14ac:dyDescent="0.2">
      <c r="A918" s="55"/>
      <c r="B918" s="26"/>
      <c r="C918" s="26"/>
      <c r="D918" s="7" t="s">
        <v>1215</v>
      </c>
      <c r="E918" s="11">
        <v>112</v>
      </c>
      <c r="F918" s="11">
        <v>107</v>
      </c>
      <c r="G918" s="11">
        <v>105</v>
      </c>
      <c r="H918" s="11">
        <v>114</v>
      </c>
      <c r="I918" s="11">
        <v>115</v>
      </c>
      <c r="J918" s="11">
        <v>145</v>
      </c>
      <c r="K918" s="11">
        <v>145</v>
      </c>
      <c r="L918" s="11">
        <v>843</v>
      </c>
      <c r="M918" s="11">
        <v>162</v>
      </c>
      <c r="N918" s="11">
        <v>137</v>
      </c>
      <c r="O918" s="11">
        <v>144</v>
      </c>
      <c r="P918" s="11">
        <v>123</v>
      </c>
      <c r="Q918" s="11">
        <v>128</v>
      </c>
      <c r="R918" s="11">
        <v>166</v>
      </c>
      <c r="S918" s="11">
        <v>163</v>
      </c>
      <c r="T918" s="11">
        <v>1023</v>
      </c>
      <c r="U918" s="9"/>
      <c r="V918" s="9"/>
    </row>
    <row r="919" spans="1:22" x14ac:dyDescent="0.2">
      <c r="A919" s="55"/>
      <c r="B919" s="3">
        <v>4309</v>
      </c>
      <c r="C919" s="3" t="s">
        <v>245</v>
      </c>
      <c r="D919" s="5" t="s">
        <v>1217</v>
      </c>
      <c r="E919" s="8">
        <v>230</v>
      </c>
      <c r="F919" s="8">
        <v>276</v>
      </c>
      <c r="G919" s="8">
        <v>237</v>
      </c>
      <c r="H919" s="8">
        <v>244</v>
      </c>
      <c r="I919" s="8">
        <v>221</v>
      </c>
      <c r="J919" s="8">
        <v>185</v>
      </c>
      <c r="K919" s="8">
        <v>125</v>
      </c>
      <c r="L919" s="8">
        <v>1518</v>
      </c>
      <c r="M919" s="8">
        <v>122</v>
      </c>
      <c r="N919" s="8">
        <v>157</v>
      </c>
      <c r="O919" s="8">
        <v>166</v>
      </c>
      <c r="P919" s="8">
        <v>189</v>
      </c>
      <c r="Q919" s="8">
        <v>207</v>
      </c>
      <c r="R919" s="8">
        <v>150</v>
      </c>
      <c r="S919" s="8">
        <v>106</v>
      </c>
      <c r="T919" s="8">
        <v>1097</v>
      </c>
      <c r="U919" s="9"/>
      <c r="V919" s="9"/>
    </row>
    <row r="920" spans="1:22" x14ac:dyDescent="0.2">
      <c r="A920" s="55"/>
      <c r="B920" s="23"/>
      <c r="C920" s="23"/>
      <c r="D920" s="6" t="s">
        <v>1216</v>
      </c>
      <c r="E920" s="10">
        <v>360</v>
      </c>
      <c r="F920" s="10">
        <v>378</v>
      </c>
      <c r="G920" s="10">
        <v>433</v>
      </c>
      <c r="H920" s="10">
        <v>457</v>
      </c>
      <c r="I920" s="10">
        <v>437</v>
      </c>
      <c r="J920" s="10">
        <v>412</v>
      </c>
      <c r="K920" s="10">
        <v>264</v>
      </c>
      <c r="L920" s="10">
        <v>2741</v>
      </c>
      <c r="M920" s="10">
        <v>258</v>
      </c>
      <c r="N920" s="10">
        <v>281</v>
      </c>
      <c r="O920" s="10">
        <v>336</v>
      </c>
      <c r="P920" s="10">
        <v>352</v>
      </c>
      <c r="Q920" s="10">
        <v>407</v>
      </c>
      <c r="R920" s="10">
        <v>436</v>
      </c>
      <c r="S920" s="10">
        <v>329</v>
      </c>
      <c r="T920" s="10">
        <v>2399</v>
      </c>
      <c r="U920" s="9"/>
      <c r="V920" s="9"/>
    </row>
    <row r="921" spans="1:22" x14ac:dyDescent="0.2">
      <c r="A921" s="55"/>
      <c r="B921" s="26"/>
      <c r="C921" s="26"/>
      <c r="D921" s="7" t="s">
        <v>1215</v>
      </c>
      <c r="E921" s="11">
        <v>40</v>
      </c>
      <c r="F921" s="11">
        <v>38</v>
      </c>
      <c r="G921" s="11">
        <v>32</v>
      </c>
      <c r="H921" s="11">
        <v>43</v>
      </c>
      <c r="I921" s="11">
        <v>53</v>
      </c>
      <c r="J921" s="11">
        <v>58</v>
      </c>
      <c r="K921" s="11">
        <v>38</v>
      </c>
      <c r="L921" s="11">
        <v>302</v>
      </c>
      <c r="M921" s="11">
        <v>47</v>
      </c>
      <c r="N921" s="11">
        <v>41</v>
      </c>
      <c r="O921" s="11">
        <v>47</v>
      </c>
      <c r="P921" s="11">
        <v>34</v>
      </c>
      <c r="Q921" s="11">
        <v>43</v>
      </c>
      <c r="R921" s="11">
        <v>65</v>
      </c>
      <c r="S921" s="11">
        <v>46</v>
      </c>
      <c r="T921" s="11">
        <v>323</v>
      </c>
      <c r="U921" s="9"/>
      <c r="V921" s="9"/>
    </row>
    <row r="922" spans="1:22" x14ac:dyDescent="0.2">
      <c r="A922" s="55"/>
      <c r="B922" s="3">
        <v>4310</v>
      </c>
      <c r="C922" s="3" t="s">
        <v>244</v>
      </c>
      <c r="D922" s="5" t="s">
        <v>1217</v>
      </c>
      <c r="E922" s="8">
        <v>594</v>
      </c>
      <c r="F922" s="8">
        <v>588</v>
      </c>
      <c r="G922" s="8">
        <v>524</v>
      </c>
      <c r="H922" s="8">
        <v>658</v>
      </c>
      <c r="I922" s="8">
        <v>617</v>
      </c>
      <c r="J922" s="8">
        <v>633</v>
      </c>
      <c r="K922" s="8">
        <v>484</v>
      </c>
      <c r="L922" s="8">
        <v>4098</v>
      </c>
      <c r="M922" s="8">
        <v>375</v>
      </c>
      <c r="N922" s="8">
        <v>366</v>
      </c>
      <c r="O922" s="8">
        <v>438</v>
      </c>
      <c r="P922" s="8">
        <v>502</v>
      </c>
      <c r="Q922" s="8">
        <v>488</v>
      </c>
      <c r="R922" s="8">
        <v>554</v>
      </c>
      <c r="S922" s="8">
        <v>459</v>
      </c>
      <c r="T922" s="8">
        <v>3182</v>
      </c>
      <c r="U922" s="9"/>
      <c r="V922" s="9"/>
    </row>
    <row r="923" spans="1:22" x14ac:dyDescent="0.2">
      <c r="A923" s="55"/>
      <c r="B923" s="23"/>
      <c r="C923" s="23"/>
      <c r="D923" s="6" t="s">
        <v>1216</v>
      </c>
      <c r="E923" s="10">
        <v>795</v>
      </c>
      <c r="F923" s="10">
        <v>780</v>
      </c>
      <c r="G923" s="10">
        <v>839</v>
      </c>
      <c r="H923" s="10">
        <v>1067</v>
      </c>
      <c r="I923" s="10">
        <v>1070</v>
      </c>
      <c r="J923" s="10">
        <v>1116</v>
      </c>
      <c r="K923" s="10">
        <v>1016</v>
      </c>
      <c r="L923" s="10">
        <v>6683</v>
      </c>
      <c r="M923" s="10">
        <v>793</v>
      </c>
      <c r="N923" s="10">
        <v>780</v>
      </c>
      <c r="O923" s="10">
        <v>874</v>
      </c>
      <c r="P923" s="10">
        <v>1016</v>
      </c>
      <c r="Q923" s="10">
        <v>1115</v>
      </c>
      <c r="R923" s="10">
        <v>1383</v>
      </c>
      <c r="S923" s="10">
        <v>1152</v>
      </c>
      <c r="T923" s="10">
        <v>7113</v>
      </c>
      <c r="U923" s="9"/>
      <c r="V923" s="9"/>
    </row>
    <row r="924" spans="1:22" x14ac:dyDescent="0.2">
      <c r="A924" s="55"/>
      <c r="B924" s="26"/>
      <c r="C924" s="26"/>
      <c r="D924" s="7" t="s">
        <v>1215</v>
      </c>
      <c r="E924" s="11">
        <v>60</v>
      </c>
      <c r="F924" s="11">
        <v>54</v>
      </c>
      <c r="G924" s="11">
        <v>64</v>
      </c>
      <c r="H924" s="11">
        <v>72</v>
      </c>
      <c r="I924" s="11">
        <v>87</v>
      </c>
      <c r="J924" s="11">
        <v>109</v>
      </c>
      <c r="K924" s="11">
        <v>109</v>
      </c>
      <c r="L924" s="11">
        <v>555</v>
      </c>
      <c r="M924" s="11">
        <v>119</v>
      </c>
      <c r="N924" s="11">
        <v>77</v>
      </c>
      <c r="O924" s="11">
        <v>62</v>
      </c>
      <c r="P924" s="11">
        <v>86</v>
      </c>
      <c r="Q924" s="11">
        <v>83</v>
      </c>
      <c r="R924" s="11">
        <v>106</v>
      </c>
      <c r="S924" s="11">
        <v>116</v>
      </c>
      <c r="T924" s="11">
        <v>649</v>
      </c>
      <c r="U924" s="9"/>
      <c r="V924" s="9"/>
    </row>
    <row r="925" spans="1:22" x14ac:dyDescent="0.2">
      <c r="A925" s="55"/>
      <c r="B925" s="3">
        <v>4311</v>
      </c>
      <c r="C925" s="3" t="s">
        <v>243</v>
      </c>
      <c r="D925" s="5" t="s">
        <v>1217</v>
      </c>
      <c r="E925" s="8">
        <v>764</v>
      </c>
      <c r="F925" s="8">
        <v>781</v>
      </c>
      <c r="G925" s="8">
        <v>741</v>
      </c>
      <c r="H925" s="8">
        <v>844</v>
      </c>
      <c r="I925" s="8">
        <v>784</v>
      </c>
      <c r="J925" s="8">
        <v>733</v>
      </c>
      <c r="K925" s="8">
        <v>507</v>
      </c>
      <c r="L925" s="8">
        <v>5154</v>
      </c>
      <c r="M925" s="8">
        <v>515</v>
      </c>
      <c r="N925" s="8">
        <v>584</v>
      </c>
      <c r="O925" s="8">
        <v>664</v>
      </c>
      <c r="P925" s="8">
        <v>714</v>
      </c>
      <c r="Q925" s="8">
        <v>690</v>
      </c>
      <c r="R925" s="8">
        <v>676</v>
      </c>
      <c r="S925" s="8">
        <v>461</v>
      </c>
      <c r="T925" s="8">
        <v>4304</v>
      </c>
      <c r="U925" s="9"/>
      <c r="V925" s="9"/>
    </row>
    <row r="926" spans="1:22" x14ac:dyDescent="0.2">
      <c r="A926" s="55"/>
      <c r="B926" s="23"/>
      <c r="C926" s="23"/>
      <c r="D926" s="6" t="s">
        <v>1216</v>
      </c>
      <c r="E926" s="10">
        <v>783</v>
      </c>
      <c r="F926" s="10">
        <v>859</v>
      </c>
      <c r="G926" s="10">
        <v>906</v>
      </c>
      <c r="H926" s="10">
        <v>1119</v>
      </c>
      <c r="I926" s="10">
        <v>1141</v>
      </c>
      <c r="J926" s="10">
        <v>1097</v>
      </c>
      <c r="K926" s="10">
        <v>937</v>
      </c>
      <c r="L926" s="10">
        <v>6842</v>
      </c>
      <c r="M926" s="10">
        <v>839</v>
      </c>
      <c r="N926" s="10">
        <v>866</v>
      </c>
      <c r="O926" s="10">
        <v>1029</v>
      </c>
      <c r="P926" s="10">
        <v>1194</v>
      </c>
      <c r="Q926" s="10">
        <v>1269</v>
      </c>
      <c r="R926" s="10">
        <v>1397</v>
      </c>
      <c r="S926" s="10">
        <v>1147</v>
      </c>
      <c r="T926" s="10">
        <v>7741</v>
      </c>
      <c r="U926" s="9"/>
      <c r="V926" s="9"/>
    </row>
    <row r="927" spans="1:22" x14ac:dyDescent="0.2">
      <c r="A927" s="55"/>
      <c r="B927" s="26"/>
      <c r="C927" s="26"/>
      <c r="D927" s="7" t="s">
        <v>1215</v>
      </c>
      <c r="E927" s="11">
        <v>61</v>
      </c>
      <c r="F927" s="11">
        <v>52</v>
      </c>
      <c r="G927" s="11">
        <v>60</v>
      </c>
      <c r="H927" s="11">
        <v>60</v>
      </c>
      <c r="I927" s="11">
        <v>75</v>
      </c>
      <c r="J927" s="11">
        <v>86</v>
      </c>
      <c r="K927" s="11">
        <v>90</v>
      </c>
      <c r="L927" s="11">
        <v>484</v>
      </c>
      <c r="M927" s="11">
        <v>101</v>
      </c>
      <c r="N927" s="11">
        <v>115</v>
      </c>
      <c r="O927" s="11">
        <v>88</v>
      </c>
      <c r="P927" s="11">
        <v>96</v>
      </c>
      <c r="Q927" s="11">
        <v>93</v>
      </c>
      <c r="R927" s="11">
        <v>89</v>
      </c>
      <c r="S927" s="11">
        <v>105</v>
      </c>
      <c r="T927" s="11">
        <v>687</v>
      </c>
      <c r="U927" s="9"/>
      <c r="V927" s="9"/>
    </row>
    <row r="928" spans="1:22" x14ac:dyDescent="0.2">
      <c r="A928" s="55"/>
      <c r="B928" s="3">
        <v>4312</v>
      </c>
      <c r="C928" s="3" t="s">
        <v>242</v>
      </c>
      <c r="D928" s="5" t="s">
        <v>1217</v>
      </c>
      <c r="E928" s="8">
        <v>6478</v>
      </c>
      <c r="F928" s="8">
        <v>6211</v>
      </c>
      <c r="G928" s="8">
        <v>4994</v>
      </c>
      <c r="H928" s="8">
        <v>5111</v>
      </c>
      <c r="I928" s="8">
        <v>4024</v>
      </c>
      <c r="J928" s="8">
        <v>3240</v>
      </c>
      <c r="K928" s="8">
        <v>2228</v>
      </c>
      <c r="L928" s="8">
        <v>32286</v>
      </c>
      <c r="M928" s="8">
        <v>3742</v>
      </c>
      <c r="N928" s="8">
        <v>3717</v>
      </c>
      <c r="O928" s="8">
        <v>3508</v>
      </c>
      <c r="P928" s="8">
        <v>3232</v>
      </c>
      <c r="Q928" s="8">
        <v>2803</v>
      </c>
      <c r="R928" s="8">
        <v>2694</v>
      </c>
      <c r="S928" s="8">
        <v>2072</v>
      </c>
      <c r="T928" s="8">
        <v>21768</v>
      </c>
      <c r="U928" s="9"/>
      <c r="V928" s="9"/>
    </row>
    <row r="929" spans="1:22" x14ac:dyDescent="0.2">
      <c r="A929" s="55"/>
      <c r="B929" s="23"/>
      <c r="C929" s="23"/>
      <c r="D929" s="6" t="s">
        <v>1216</v>
      </c>
      <c r="E929" s="10">
        <v>7150</v>
      </c>
      <c r="F929" s="10">
        <v>7513</v>
      </c>
      <c r="G929" s="10">
        <v>6953</v>
      </c>
      <c r="H929" s="10">
        <v>6817</v>
      </c>
      <c r="I929" s="10">
        <v>6242</v>
      </c>
      <c r="J929" s="10">
        <v>6005</v>
      </c>
      <c r="K929" s="10">
        <v>4911</v>
      </c>
      <c r="L929" s="10">
        <v>45591</v>
      </c>
      <c r="M929" s="10">
        <v>6937</v>
      </c>
      <c r="N929" s="10">
        <v>7090</v>
      </c>
      <c r="O929" s="10">
        <v>6719</v>
      </c>
      <c r="P929" s="10">
        <v>6453</v>
      </c>
      <c r="Q929" s="10">
        <v>6379</v>
      </c>
      <c r="R929" s="10">
        <v>7052</v>
      </c>
      <c r="S929" s="10">
        <v>6580</v>
      </c>
      <c r="T929" s="10">
        <v>47210</v>
      </c>
      <c r="U929" s="9"/>
      <c r="V929" s="9"/>
    </row>
    <row r="930" spans="1:22" x14ac:dyDescent="0.2">
      <c r="A930" s="56"/>
      <c r="B930" s="26"/>
      <c r="C930" s="26"/>
      <c r="D930" s="7" t="s">
        <v>1215</v>
      </c>
      <c r="E930" s="11">
        <v>806</v>
      </c>
      <c r="F930" s="11">
        <v>770</v>
      </c>
      <c r="G930" s="11">
        <v>654</v>
      </c>
      <c r="H930" s="11">
        <v>631</v>
      </c>
      <c r="I930" s="11">
        <v>678</v>
      </c>
      <c r="J930" s="11">
        <v>741</v>
      </c>
      <c r="K930" s="11">
        <v>706</v>
      </c>
      <c r="L930" s="11">
        <v>4986</v>
      </c>
      <c r="M930" s="11">
        <v>1204</v>
      </c>
      <c r="N930" s="11">
        <v>1060</v>
      </c>
      <c r="O930" s="11">
        <v>935</v>
      </c>
      <c r="P930" s="11">
        <v>743</v>
      </c>
      <c r="Q930" s="11">
        <v>657</v>
      </c>
      <c r="R930" s="11">
        <v>743</v>
      </c>
      <c r="S930" s="11">
        <v>793</v>
      </c>
      <c r="T930" s="11">
        <v>6135</v>
      </c>
      <c r="U930" s="9"/>
      <c r="V930" s="9"/>
    </row>
    <row r="931" spans="1:22" x14ac:dyDescent="0.2">
      <c r="A931" s="54" t="s">
        <v>56</v>
      </c>
      <c r="B931" s="3">
        <v>4401</v>
      </c>
      <c r="C931" s="3" t="s">
        <v>241</v>
      </c>
      <c r="D931" s="5" t="s">
        <v>1217</v>
      </c>
      <c r="E931" s="8">
        <v>1179</v>
      </c>
      <c r="F931" s="8">
        <v>1152</v>
      </c>
      <c r="G931" s="8">
        <v>937</v>
      </c>
      <c r="H931" s="8">
        <v>1001</v>
      </c>
      <c r="I931" s="8">
        <v>883</v>
      </c>
      <c r="J931" s="8">
        <v>1019</v>
      </c>
      <c r="K931" s="8">
        <v>921</v>
      </c>
      <c r="L931" s="8">
        <v>7092</v>
      </c>
      <c r="M931" s="8">
        <v>679</v>
      </c>
      <c r="N931" s="8">
        <v>799</v>
      </c>
      <c r="O931" s="8">
        <v>812</v>
      </c>
      <c r="P931" s="8">
        <v>789</v>
      </c>
      <c r="Q931" s="8">
        <v>805</v>
      </c>
      <c r="R931" s="8">
        <v>1082</v>
      </c>
      <c r="S931" s="8">
        <v>1046</v>
      </c>
      <c r="T931" s="8">
        <v>6012</v>
      </c>
      <c r="U931" s="9"/>
      <c r="V931" s="9"/>
    </row>
    <row r="932" spans="1:22" x14ac:dyDescent="0.2">
      <c r="A932" s="55"/>
      <c r="B932" s="23"/>
      <c r="C932" s="23"/>
      <c r="D932" s="6" t="s">
        <v>1216</v>
      </c>
      <c r="E932" s="10">
        <v>1379</v>
      </c>
      <c r="F932" s="10">
        <v>1412</v>
      </c>
      <c r="G932" s="10">
        <v>1298</v>
      </c>
      <c r="H932" s="10">
        <v>1349</v>
      </c>
      <c r="I932" s="10">
        <v>1529</v>
      </c>
      <c r="J932" s="10">
        <v>1817</v>
      </c>
      <c r="K932" s="10">
        <v>1835</v>
      </c>
      <c r="L932" s="10">
        <v>10619</v>
      </c>
      <c r="M932" s="10">
        <v>1343</v>
      </c>
      <c r="N932" s="10">
        <v>1436</v>
      </c>
      <c r="O932" s="10">
        <v>1501</v>
      </c>
      <c r="P932" s="10">
        <v>1537</v>
      </c>
      <c r="Q932" s="10">
        <v>1689</v>
      </c>
      <c r="R932" s="10">
        <v>2386</v>
      </c>
      <c r="S932" s="10">
        <v>2585</v>
      </c>
      <c r="T932" s="10">
        <v>12477</v>
      </c>
      <c r="U932" s="9"/>
      <c r="V932" s="9"/>
    </row>
    <row r="933" spans="1:22" x14ac:dyDescent="0.2">
      <c r="A933" s="55"/>
      <c r="B933" s="26"/>
      <c r="C933" s="26"/>
      <c r="D933" s="7" t="s">
        <v>1215</v>
      </c>
      <c r="E933" s="11">
        <v>142</v>
      </c>
      <c r="F933" s="11">
        <v>155</v>
      </c>
      <c r="G933" s="11">
        <v>146</v>
      </c>
      <c r="H933" s="11">
        <v>150</v>
      </c>
      <c r="I933" s="11">
        <v>188</v>
      </c>
      <c r="J933" s="11">
        <v>239</v>
      </c>
      <c r="K933" s="11">
        <v>276</v>
      </c>
      <c r="L933" s="11">
        <v>1296</v>
      </c>
      <c r="M933" s="11">
        <v>249</v>
      </c>
      <c r="N933" s="11">
        <v>236</v>
      </c>
      <c r="O933" s="11">
        <v>234</v>
      </c>
      <c r="P933" s="11">
        <v>216</v>
      </c>
      <c r="Q933" s="11">
        <v>218</v>
      </c>
      <c r="R933" s="11">
        <v>329</v>
      </c>
      <c r="S933" s="11">
        <v>362</v>
      </c>
      <c r="T933" s="11">
        <v>1844</v>
      </c>
      <c r="U933" s="9"/>
      <c r="V933" s="9"/>
    </row>
    <row r="934" spans="1:22" x14ac:dyDescent="0.2">
      <c r="A934" s="55"/>
      <c r="B934" s="3">
        <v>4403</v>
      </c>
      <c r="C934" s="3" t="s">
        <v>221</v>
      </c>
      <c r="D934" s="5" t="s">
        <v>1217</v>
      </c>
      <c r="E934" s="8">
        <v>4610</v>
      </c>
      <c r="F934" s="8">
        <v>4530</v>
      </c>
      <c r="G934" s="8">
        <v>3503</v>
      </c>
      <c r="H934" s="8">
        <v>3159</v>
      </c>
      <c r="I934" s="8">
        <v>2641</v>
      </c>
      <c r="J934" s="8">
        <v>2541</v>
      </c>
      <c r="K934" s="8">
        <v>2286</v>
      </c>
      <c r="L934" s="8">
        <v>23270</v>
      </c>
      <c r="M934" s="8">
        <v>2596</v>
      </c>
      <c r="N934" s="8">
        <v>2497</v>
      </c>
      <c r="O934" s="8">
        <v>2235</v>
      </c>
      <c r="P934" s="8">
        <v>2269</v>
      </c>
      <c r="Q934" s="8">
        <v>2138</v>
      </c>
      <c r="R934" s="8">
        <v>2469</v>
      </c>
      <c r="S934" s="8">
        <v>2215</v>
      </c>
      <c r="T934" s="8">
        <v>16419</v>
      </c>
      <c r="U934" s="9"/>
      <c r="V934" s="9"/>
    </row>
    <row r="935" spans="1:22" x14ac:dyDescent="0.2">
      <c r="A935" s="55"/>
      <c r="B935" s="23"/>
      <c r="C935" s="23"/>
      <c r="D935" s="6" t="s">
        <v>1216</v>
      </c>
      <c r="E935" s="10">
        <v>5778</v>
      </c>
      <c r="F935" s="10">
        <v>5971</v>
      </c>
      <c r="G935" s="10">
        <v>4920</v>
      </c>
      <c r="H935" s="10">
        <v>5103</v>
      </c>
      <c r="I935" s="10">
        <v>4858</v>
      </c>
      <c r="J935" s="10">
        <v>4900</v>
      </c>
      <c r="K935" s="10">
        <v>4431</v>
      </c>
      <c r="L935" s="10">
        <v>35961</v>
      </c>
      <c r="M935" s="10">
        <v>5089</v>
      </c>
      <c r="N935" s="10">
        <v>5366</v>
      </c>
      <c r="O935" s="10">
        <v>4744</v>
      </c>
      <c r="P935" s="10">
        <v>4812</v>
      </c>
      <c r="Q935" s="10">
        <v>4995</v>
      </c>
      <c r="R935" s="10">
        <v>6270</v>
      </c>
      <c r="S935" s="10">
        <v>6011</v>
      </c>
      <c r="T935" s="10">
        <v>37287</v>
      </c>
      <c r="U935" s="9"/>
      <c r="V935" s="9"/>
    </row>
    <row r="936" spans="1:22" x14ac:dyDescent="0.2">
      <c r="A936" s="55"/>
      <c r="B936" s="26"/>
      <c r="C936" s="26"/>
      <c r="D936" s="7" t="s">
        <v>1215</v>
      </c>
      <c r="E936" s="11">
        <v>621</v>
      </c>
      <c r="F936" s="11">
        <v>623</v>
      </c>
      <c r="G936" s="11">
        <v>450</v>
      </c>
      <c r="H936" s="11">
        <v>486</v>
      </c>
      <c r="I936" s="11">
        <v>482</v>
      </c>
      <c r="J936" s="11">
        <v>582</v>
      </c>
      <c r="K936" s="11">
        <v>596</v>
      </c>
      <c r="L936" s="11">
        <v>3840</v>
      </c>
      <c r="M936" s="11">
        <v>931</v>
      </c>
      <c r="N936" s="11">
        <v>876</v>
      </c>
      <c r="O936" s="11">
        <v>749</v>
      </c>
      <c r="P936" s="11">
        <v>571</v>
      </c>
      <c r="Q936" s="11">
        <v>500</v>
      </c>
      <c r="R936" s="11">
        <v>681</v>
      </c>
      <c r="S936" s="11">
        <v>720</v>
      </c>
      <c r="T936" s="11">
        <v>5028</v>
      </c>
      <c r="U936" s="9"/>
      <c r="V936" s="9"/>
    </row>
    <row r="937" spans="1:22" x14ac:dyDescent="0.2">
      <c r="A937" s="55"/>
      <c r="B937" s="3">
        <v>4405</v>
      </c>
      <c r="C937" s="3" t="s">
        <v>220</v>
      </c>
      <c r="D937" s="5" t="s">
        <v>1217</v>
      </c>
      <c r="E937" s="8">
        <v>467</v>
      </c>
      <c r="F937" s="8">
        <v>454</v>
      </c>
      <c r="G937" s="8">
        <v>364</v>
      </c>
      <c r="H937" s="8">
        <v>398</v>
      </c>
      <c r="I937" s="8">
        <v>369</v>
      </c>
      <c r="J937" s="8">
        <v>445</v>
      </c>
      <c r="K937" s="8">
        <v>348</v>
      </c>
      <c r="L937" s="8">
        <v>2845</v>
      </c>
      <c r="M937" s="8">
        <v>245</v>
      </c>
      <c r="N937" s="8">
        <v>258</v>
      </c>
      <c r="O937" s="8">
        <v>283</v>
      </c>
      <c r="P937" s="8">
        <v>278</v>
      </c>
      <c r="Q937" s="8">
        <v>361</v>
      </c>
      <c r="R937" s="8">
        <v>479</v>
      </c>
      <c r="S937" s="8">
        <v>446</v>
      </c>
      <c r="T937" s="8">
        <v>2350</v>
      </c>
      <c r="U937" s="9"/>
      <c r="V937" s="9"/>
    </row>
    <row r="938" spans="1:22" x14ac:dyDescent="0.2">
      <c r="A938" s="55"/>
      <c r="B938" s="23"/>
      <c r="C938" s="23"/>
      <c r="D938" s="6" t="s">
        <v>1216</v>
      </c>
      <c r="E938" s="10">
        <v>531</v>
      </c>
      <c r="F938" s="10">
        <v>534</v>
      </c>
      <c r="G938" s="10">
        <v>532</v>
      </c>
      <c r="H938" s="10">
        <v>592</v>
      </c>
      <c r="I938" s="10">
        <v>683</v>
      </c>
      <c r="J938" s="10">
        <v>744</v>
      </c>
      <c r="K938" s="10">
        <v>716</v>
      </c>
      <c r="L938" s="10">
        <v>4332</v>
      </c>
      <c r="M938" s="10">
        <v>432</v>
      </c>
      <c r="N938" s="10">
        <v>489</v>
      </c>
      <c r="O938" s="10">
        <v>539</v>
      </c>
      <c r="P938" s="10">
        <v>572</v>
      </c>
      <c r="Q938" s="10">
        <v>703</v>
      </c>
      <c r="R938" s="10">
        <v>971</v>
      </c>
      <c r="S938" s="10">
        <v>1002</v>
      </c>
      <c r="T938" s="10">
        <v>4708</v>
      </c>
      <c r="U938" s="9"/>
      <c r="V938" s="9"/>
    </row>
    <row r="939" spans="1:22" x14ac:dyDescent="0.2">
      <c r="A939" s="55"/>
      <c r="B939" s="26"/>
      <c r="C939" s="26"/>
      <c r="D939" s="7" t="s">
        <v>1215</v>
      </c>
      <c r="E939" s="11">
        <v>57</v>
      </c>
      <c r="F939" s="11">
        <v>52</v>
      </c>
      <c r="G939" s="11">
        <v>61</v>
      </c>
      <c r="H939" s="11">
        <v>51</v>
      </c>
      <c r="I939" s="11">
        <v>74</v>
      </c>
      <c r="J939" s="11">
        <v>114</v>
      </c>
      <c r="K939" s="11">
        <v>102</v>
      </c>
      <c r="L939" s="11">
        <v>511</v>
      </c>
      <c r="M939" s="11">
        <v>74</v>
      </c>
      <c r="N939" s="11">
        <v>73</v>
      </c>
      <c r="O939" s="11">
        <v>60</v>
      </c>
      <c r="P939" s="11">
        <v>80</v>
      </c>
      <c r="Q939" s="11">
        <v>83</v>
      </c>
      <c r="R939" s="11">
        <v>127</v>
      </c>
      <c r="S939" s="11">
        <v>133</v>
      </c>
      <c r="T939" s="11">
        <v>630</v>
      </c>
      <c r="U939" s="9"/>
      <c r="V939" s="9"/>
    </row>
    <row r="940" spans="1:22" x14ac:dyDescent="0.2">
      <c r="A940" s="55"/>
      <c r="B940" s="3">
        <v>4406</v>
      </c>
      <c r="C940" s="3" t="s">
        <v>240</v>
      </c>
      <c r="D940" s="5" t="s">
        <v>1217</v>
      </c>
      <c r="E940" s="8">
        <v>308</v>
      </c>
      <c r="F940" s="8">
        <v>319</v>
      </c>
      <c r="G940" s="8">
        <v>233</v>
      </c>
      <c r="H940" s="8">
        <v>324</v>
      </c>
      <c r="I940" s="8">
        <v>326</v>
      </c>
      <c r="J940" s="8">
        <v>366</v>
      </c>
      <c r="K940" s="8">
        <v>304</v>
      </c>
      <c r="L940" s="8">
        <v>2180</v>
      </c>
      <c r="M940" s="8">
        <v>176</v>
      </c>
      <c r="N940" s="8">
        <v>205</v>
      </c>
      <c r="O940" s="8">
        <v>209</v>
      </c>
      <c r="P940" s="8">
        <v>223</v>
      </c>
      <c r="Q940" s="8">
        <v>308</v>
      </c>
      <c r="R940" s="8">
        <v>323</v>
      </c>
      <c r="S940" s="8">
        <v>308</v>
      </c>
      <c r="T940" s="8">
        <v>1752</v>
      </c>
      <c r="U940" s="9"/>
      <c r="V940" s="9"/>
    </row>
    <row r="941" spans="1:22" x14ac:dyDescent="0.2">
      <c r="A941" s="55"/>
      <c r="B941" s="23"/>
      <c r="C941" s="23"/>
      <c r="D941" s="6" t="s">
        <v>1216</v>
      </c>
      <c r="E941" s="10">
        <v>388</v>
      </c>
      <c r="F941" s="10">
        <v>367</v>
      </c>
      <c r="G941" s="10">
        <v>346</v>
      </c>
      <c r="H941" s="10">
        <v>456</v>
      </c>
      <c r="I941" s="10">
        <v>594</v>
      </c>
      <c r="J941" s="10">
        <v>736</v>
      </c>
      <c r="K941" s="10">
        <v>654</v>
      </c>
      <c r="L941" s="10">
        <v>3541</v>
      </c>
      <c r="M941" s="10">
        <v>351</v>
      </c>
      <c r="N941" s="10">
        <v>415</v>
      </c>
      <c r="O941" s="10">
        <v>396</v>
      </c>
      <c r="P941" s="10">
        <v>526</v>
      </c>
      <c r="Q941" s="10">
        <v>682</v>
      </c>
      <c r="R941" s="10">
        <v>850</v>
      </c>
      <c r="S941" s="10">
        <v>851</v>
      </c>
      <c r="T941" s="10">
        <v>4071</v>
      </c>
      <c r="U941" s="9"/>
      <c r="V941" s="9"/>
    </row>
    <row r="942" spans="1:22" x14ac:dyDescent="0.2">
      <c r="A942" s="55"/>
      <c r="B942" s="26"/>
      <c r="C942" s="26"/>
      <c r="D942" s="7" t="s">
        <v>1215</v>
      </c>
      <c r="E942" s="11">
        <v>35</v>
      </c>
      <c r="F942" s="11">
        <v>35</v>
      </c>
      <c r="G942" s="11">
        <v>42</v>
      </c>
      <c r="H942" s="11">
        <v>43</v>
      </c>
      <c r="I942" s="11">
        <v>58</v>
      </c>
      <c r="J942" s="11">
        <v>109</v>
      </c>
      <c r="K942" s="11">
        <v>100</v>
      </c>
      <c r="L942" s="11">
        <v>422</v>
      </c>
      <c r="M942" s="11">
        <v>73</v>
      </c>
      <c r="N942" s="11">
        <v>55</v>
      </c>
      <c r="O942" s="11">
        <v>72</v>
      </c>
      <c r="P942" s="11">
        <v>72</v>
      </c>
      <c r="Q942" s="11">
        <v>101</v>
      </c>
      <c r="R942" s="11">
        <v>108</v>
      </c>
      <c r="S942" s="11">
        <v>137</v>
      </c>
      <c r="T942" s="11">
        <v>618</v>
      </c>
      <c r="U942" s="9"/>
      <c r="V942" s="9"/>
    </row>
    <row r="943" spans="1:22" x14ac:dyDescent="0.2">
      <c r="A943" s="55"/>
      <c r="B943" s="3">
        <v>4408</v>
      </c>
      <c r="C943" s="3" t="s">
        <v>239</v>
      </c>
      <c r="D943" s="5" t="s">
        <v>1217</v>
      </c>
      <c r="E943" s="8">
        <v>628</v>
      </c>
      <c r="F943" s="8">
        <v>584</v>
      </c>
      <c r="G943" s="8">
        <v>527</v>
      </c>
      <c r="H943" s="8">
        <v>557</v>
      </c>
      <c r="I943" s="8">
        <v>527</v>
      </c>
      <c r="J943" s="8">
        <v>500</v>
      </c>
      <c r="K943" s="8">
        <v>390</v>
      </c>
      <c r="L943" s="8">
        <v>3713</v>
      </c>
      <c r="M943" s="8">
        <v>334</v>
      </c>
      <c r="N943" s="8">
        <v>339</v>
      </c>
      <c r="O943" s="8">
        <v>367</v>
      </c>
      <c r="P943" s="8">
        <v>447</v>
      </c>
      <c r="Q943" s="8">
        <v>418</v>
      </c>
      <c r="R943" s="8">
        <v>451</v>
      </c>
      <c r="S943" s="8">
        <v>384</v>
      </c>
      <c r="T943" s="8">
        <v>2740</v>
      </c>
      <c r="U943" s="9"/>
      <c r="V943" s="9"/>
    </row>
    <row r="944" spans="1:22" x14ac:dyDescent="0.2">
      <c r="A944" s="55"/>
      <c r="B944" s="23"/>
      <c r="C944" s="23"/>
      <c r="D944" s="6" t="s">
        <v>1216</v>
      </c>
      <c r="E944" s="10">
        <v>736</v>
      </c>
      <c r="F944" s="10">
        <v>780</v>
      </c>
      <c r="G944" s="10">
        <v>766</v>
      </c>
      <c r="H944" s="10">
        <v>904</v>
      </c>
      <c r="I944" s="10">
        <v>941</v>
      </c>
      <c r="J944" s="10">
        <v>967</v>
      </c>
      <c r="K944" s="10">
        <v>762</v>
      </c>
      <c r="L944" s="10">
        <v>5856</v>
      </c>
      <c r="M944" s="10">
        <v>668</v>
      </c>
      <c r="N944" s="10">
        <v>709</v>
      </c>
      <c r="O944" s="10">
        <v>732</v>
      </c>
      <c r="P944" s="10">
        <v>783</v>
      </c>
      <c r="Q944" s="10">
        <v>875</v>
      </c>
      <c r="R944" s="10">
        <v>1111</v>
      </c>
      <c r="S944" s="10">
        <v>1030</v>
      </c>
      <c r="T944" s="10">
        <v>5908</v>
      </c>
      <c r="U944" s="9"/>
      <c r="V944" s="9"/>
    </row>
    <row r="945" spans="1:22" x14ac:dyDescent="0.2">
      <c r="A945" s="55"/>
      <c r="B945" s="26"/>
      <c r="C945" s="26"/>
      <c r="D945" s="7" t="s">
        <v>1215</v>
      </c>
      <c r="E945" s="11">
        <v>72</v>
      </c>
      <c r="F945" s="11">
        <v>80</v>
      </c>
      <c r="G945" s="11">
        <v>77</v>
      </c>
      <c r="H945" s="11">
        <v>69</v>
      </c>
      <c r="I945" s="11">
        <v>107</v>
      </c>
      <c r="J945" s="11">
        <v>125</v>
      </c>
      <c r="K945" s="11">
        <v>129</v>
      </c>
      <c r="L945" s="11">
        <v>659</v>
      </c>
      <c r="M945" s="11">
        <v>121</v>
      </c>
      <c r="N945" s="11">
        <v>89</v>
      </c>
      <c r="O945" s="11">
        <v>95</v>
      </c>
      <c r="P945" s="11">
        <v>116</v>
      </c>
      <c r="Q945" s="11">
        <v>106</v>
      </c>
      <c r="R945" s="11">
        <v>149</v>
      </c>
      <c r="S945" s="11">
        <v>178</v>
      </c>
      <c r="T945" s="11">
        <v>854</v>
      </c>
      <c r="U945" s="9"/>
      <c r="V945" s="9"/>
    </row>
    <row r="946" spans="1:22" x14ac:dyDescent="0.2">
      <c r="A946" s="55"/>
      <c r="B946" s="3">
        <v>4409</v>
      </c>
      <c r="C946" s="3" t="s">
        <v>222</v>
      </c>
      <c r="D946" s="5" t="s">
        <v>1217</v>
      </c>
      <c r="E946" s="8">
        <v>1211</v>
      </c>
      <c r="F946" s="8">
        <v>1047</v>
      </c>
      <c r="G946" s="8">
        <v>974</v>
      </c>
      <c r="H946" s="8">
        <v>949</v>
      </c>
      <c r="I946" s="8">
        <v>840</v>
      </c>
      <c r="J946" s="8">
        <v>888</v>
      </c>
      <c r="K946" s="8">
        <v>703</v>
      </c>
      <c r="L946" s="8">
        <v>6612</v>
      </c>
      <c r="M946" s="8">
        <v>568</v>
      </c>
      <c r="N946" s="8">
        <v>600</v>
      </c>
      <c r="O946" s="8">
        <v>622</v>
      </c>
      <c r="P946" s="8">
        <v>648</v>
      </c>
      <c r="Q946" s="8">
        <v>745</v>
      </c>
      <c r="R946" s="8">
        <v>825</v>
      </c>
      <c r="S946" s="8">
        <v>686</v>
      </c>
      <c r="T946" s="8">
        <v>4694</v>
      </c>
      <c r="U946" s="9"/>
      <c r="V946" s="9"/>
    </row>
    <row r="947" spans="1:22" x14ac:dyDescent="0.2">
      <c r="A947" s="55"/>
      <c r="B947" s="23"/>
      <c r="C947" s="23"/>
      <c r="D947" s="6" t="s">
        <v>1216</v>
      </c>
      <c r="E947" s="10">
        <v>1560</v>
      </c>
      <c r="F947" s="10">
        <v>1495</v>
      </c>
      <c r="G947" s="10">
        <v>1412</v>
      </c>
      <c r="H947" s="10">
        <v>1323</v>
      </c>
      <c r="I947" s="10">
        <v>1432</v>
      </c>
      <c r="J947" s="10">
        <v>1422</v>
      </c>
      <c r="K947" s="10">
        <v>1200</v>
      </c>
      <c r="L947" s="10">
        <v>9844</v>
      </c>
      <c r="M947" s="10">
        <v>1081</v>
      </c>
      <c r="N947" s="10">
        <v>1217</v>
      </c>
      <c r="O947" s="10">
        <v>1172</v>
      </c>
      <c r="P947" s="10">
        <v>1327</v>
      </c>
      <c r="Q947" s="10">
        <v>1422</v>
      </c>
      <c r="R947" s="10">
        <v>1717</v>
      </c>
      <c r="S947" s="10">
        <v>1612</v>
      </c>
      <c r="T947" s="10">
        <v>9548</v>
      </c>
      <c r="U947" s="9"/>
      <c r="V947" s="9"/>
    </row>
    <row r="948" spans="1:22" x14ac:dyDescent="0.2">
      <c r="A948" s="56"/>
      <c r="B948" s="26"/>
      <c r="C948" s="26"/>
      <c r="D948" s="7" t="s">
        <v>1215</v>
      </c>
      <c r="E948" s="11">
        <v>181</v>
      </c>
      <c r="F948" s="11">
        <v>172</v>
      </c>
      <c r="G948" s="11">
        <v>120</v>
      </c>
      <c r="H948" s="11">
        <v>134</v>
      </c>
      <c r="I948" s="11">
        <v>158</v>
      </c>
      <c r="J948" s="11">
        <v>185</v>
      </c>
      <c r="K948" s="11">
        <v>232</v>
      </c>
      <c r="L948" s="11">
        <v>1182</v>
      </c>
      <c r="M948" s="11">
        <v>195</v>
      </c>
      <c r="N948" s="11">
        <v>188</v>
      </c>
      <c r="O948" s="11">
        <v>176</v>
      </c>
      <c r="P948" s="11">
        <v>124</v>
      </c>
      <c r="Q948" s="11">
        <v>166</v>
      </c>
      <c r="R948" s="11">
        <v>216</v>
      </c>
      <c r="S948" s="11">
        <v>271</v>
      </c>
      <c r="T948" s="11">
        <v>1336</v>
      </c>
      <c r="U948" s="9"/>
      <c r="V948" s="9"/>
    </row>
    <row r="949" spans="1:22" x14ac:dyDescent="0.2">
      <c r="A949" s="54" t="s">
        <v>57</v>
      </c>
      <c r="B949" s="3">
        <v>4501</v>
      </c>
      <c r="C949" s="3" t="s">
        <v>238</v>
      </c>
      <c r="D949" s="5" t="s">
        <v>1217</v>
      </c>
      <c r="E949" s="8">
        <v>3702</v>
      </c>
      <c r="F949" s="8">
        <v>3563</v>
      </c>
      <c r="G949" s="8">
        <v>2809</v>
      </c>
      <c r="H949" s="8">
        <v>2587</v>
      </c>
      <c r="I949" s="8">
        <v>2078</v>
      </c>
      <c r="J949" s="8">
        <v>1604</v>
      </c>
      <c r="K949" s="8">
        <v>1169</v>
      </c>
      <c r="L949" s="8">
        <v>17512</v>
      </c>
      <c r="M949" s="8">
        <v>1854</v>
      </c>
      <c r="N949" s="8">
        <v>1936</v>
      </c>
      <c r="O949" s="8">
        <v>1716</v>
      </c>
      <c r="P949" s="8">
        <v>1673</v>
      </c>
      <c r="Q949" s="8">
        <v>1443</v>
      </c>
      <c r="R949" s="8">
        <v>1311</v>
      </c>
      <c r="S949" s="8">
        <v>1103</v>
      </c>
      <c r="T949" s="8">
        <v>11036</v>
      </c>
      <c r="U949" s="9"/>
      <c r="V949" s="9"/>
    </row>
    <row r="950" spans="1:22" x14ac:dyDescent="0.2">
      <c r="A950" s="55"/>
      <c r="B950" s="23"/>
      <c r="C950" s="23"/>
      <c r="D950" s="6" t="s">
        <v>1216</v>
      </c>
      <c r="E950" s="10">
        <v>4092</v>
      </c>
      <c r="F950" s="10">
        <v>4170</v>
      </c>
      <c r="G950" s="10">
        <v>3689</v>
      </c>
      <c r="H950" s="10">
        <v>3757</v>
      </c>
      <c r="I950" s="10">
        <v>3536</v>
      </c>
      <c r="J950" s="10">
        <v>3088</v>
      </c>
      <c r="K950" s="10">
        <v>2456</v>
      </c>
      <c r="L950" s="10">
        <v>24788</v>
      </c>
      <c r="M950" s="10">
        <v>3562</v>
      </c>
      <c r="N950" s="10">
        <v>3722</v>
      </c>
      <c r="O950" s="10">
        <v>3387</v>
      </c>
      <c r="P950" s="10">
        <v>3284</v>
      </c>
      <c r="Q950" s="10">
        <v>3043</v>
      </c>
      <c r="R950" s="10">
        <v>3291</v>
      </c>
      <c r="S950" s="10">
        <v>3033</v>
      </c>
      <c r="T950" s="10">
        <v>23322</v>
      </c>
      <c r="U950" s="9"/>
      <c r="V950" s="9"/>
    </row>
    <row r="951" spans="1:22" x14ac:dyDescent="0.2">
      <c r="A951" s="55"/>
      <c r="B951" s="26"/>
      <c r="C951" s="26"/>
      <c r="D951" s="7" t="s">
        <v>1215</v>
      </c>
      <c r="E951" s="11">
        <v>429</v>
      </c>
      <c r="F951" s="11">
        <v>438</v>
      </c>
      <c r="G951" s="11">
        <v>369</v>
      </c>
      <c r="H951" s="11">
        <v>390</v>
      </c>
      <c r="I951" s="11">
        <v>352</v>
      </c>
      <c r="J951" s="11">
        <v>332</v>
      </c>
      <c r="K951" s="11">
        <v>305</v>
      </c>
      <c r="L951" s="11">
        <v>2615</v>
      </c>
      <c r="M951" s="11">
        <v>609</v>
      </c>
      <c r="N951" s="11">
        <v>600</v>
      </c>
      <c r="O951" s="11">
        <v>491</v>
      </c>
      <c r="P951" s="11">
        <v>386</v>
      </c>
      <c r="Q951" s="11">
        <v>305</v>
      </c>
      <c r="R951" s="11">
        <v>381</v>
      </c>
      <c r="S951" s="11">
        <v>345</v>
      </c>
      <c r="T951" s="11">
        <v>3117</v>
      </c>
      <c r="U951" s="9"/>
      <c r="V951" s="9"/>
    </row>
    <row r="952" spans="1:22" x14ac:dyDescent="0.2">
      <c r="A952" s="55"/>
      <c r="B952" s="3">
        <v>4502</v>
      </c>
      <c r="C952" s="3" t="s">
        <v>237</v>
      </c>
      <c r="D952" s="5" t="s">
        <v>1217</v>
      </c>
      <c r="E952" s="8">
        <v>1204</v>
      </c>
      <c r="F952" s="8">
        <v>1093</v>
      </c>
      <c r="G952" s="8">
        <v>924</v>
      </c>
      <c r="H952" s="8">
        <v>981</v>
      </c>
      <c r="I952" s="8">
        <v>942</v>
      </c>
      <c r="J952" s="8">
        <v>887</v>
      </c>
      <c r="K952" s="8">
        <v>721</v>
      </c>
      <c r="L952" s="8">
        <v>6752</v>
      </c>
      <c r="M952" s="8">
        <v>640</v>
      </c>
      <c r="N952" s="8">
        <v>648</v>
      </c>
      <c r="O952" s="8">
        <v>652</v>
      </c>
      <c r="P952" s="8">
        <v>684</v>
      </c>
      <c r="Q952" s="8">
        <v>712</v>
      </c>
      <c r="R952" s="8">
        <v>819</v>
      </c>
      <c r="S952" s="8">
        <v>698</v>
      </c>
      <c r="T952" s="8">
        <v>4853</v>
      </c>
      <c r="U952" s="9"/>
      <c r="V952" s="9"/>
    </row>
    <row r="953" spans="1:22" x14ac:dyDescent="0.2">
      <c r="A953" s="55"/>
      <c r="B953" s="23"/>
      <c r="C953" s="23"/>
      <c r="D953" s="6" t="s">
        <v>1216</v>
      </c>
      <c r="E953" s="10">
        <v>1578</v>
      </c>
      <c r="F953" s="10">
        <v>1579</v>
      </c>
      <c r="G953" s="10">
        <v>1335</v>
      </c>
      <c r="H953" s="10">
        <v>1651</v>
      </c>
      <c r="I953" s="10">
        <v>1763</v>
      </c>
      <c r="J953" s="10">
        <v>1877</v>
      </c>
      <c r="K953" s="10">
        <v>1892</v>
      </c>
      <c r="L953" s="10">
        <v>11675</v>
      </c>
      <c r="M953" s="10">
        <v>1276</v>
      </c>
      <c r="N953" s="10">
        <v>1387</v>
      </c>
      <c r="O953" s="10">
        <v>1365</v>
      </c>
      <c r="P953" s="10">
        <v>1634</v>
      </c>
      <c r="Q953" s="10">
        <v>1942</v>
      </c>
      <c r="R953" s="10">
        <v>2606</v>
      </c>
      <c r="S953" s="10">
        <v>2678</v>
      </c>
      <c r="T953" s="10">
        <v>12888</v>
      </c>
      <c r="U953" s="9"/>
      <c r="V953" s="9"/>
    </row>
    <row r="954" spans="1:22" x14ac:dyDescent="0.2">
      <c r="A954" s="55"/>
      <c r="B954" s="26"/>
      <c r="C954" s="26"/>
      <c r="D954" s="7" t="s">
        <v>1215</v>
      </c>
      <c r="E954" s="11">
        <v>181</v>
      </c>
      <c r="F954" s="11">
        <v>130</v>
      </c>
      <c r="G954" s="11">
        <v>115</v>
      </c>
      <c r="H954" s="11">
        <v>128</v>
      </c>
      <c r="I954" s="11">
        <v>161</v>
      </c>
      <c r="J954" s="11">
        <v>195</v>
      </c>
      <c r="K954" s="11">
        <v>208</v>
      </c>
      <c r="L954" s="11">
        <v>1118</v>
      </c>
      <c r="M954" s="11">
        <v>219</v>
      </c>
      <c r="N954" s="11">
        <v>188</v>
      </c>
      <c r="O954" s="11">
        <v>157</v>
      </c>
      <c r="P954" s="11">
        <v>157</v>
      </c>
      <c r="Q954" s="11">
        <v>186</v>
      </c>
      <c r="R954" s="11">
        <v>255</v>
      </c>
      <c r="S954" s="11">
        <v>301</v>
      </c>
      <c r="T954" s="11">
        <v>1463</v>
      </c>
      <c r="U954" s="9"/>
      <c r="V954" s="9"/>
    </row>
    <row r="955" spans="1:22" x14ac:dyDescent="0.2">
      <c r="A955" s="55"/>
      <c r="B955" s="3">
        <v>4503</v>
      </c>
      <c r="C955" s="3" t="s">
        <v>236</v>
      </c>
      <c r="D955" s="5" t="s">
        <v>1217</v>
      </c>
      <c r="E955" s="8">
        <v>964</v>
      </c>
      <c r="F955" s="8">
        <v>927</v>
      </c>
      <c r="G955" s="8">
        <v>793</v>
      </c>
      <c r="H955" s="8">
        <v>815</v>
      </c>
      <c r="I955" s="8">
        <v>659</v>
      </c>
      <c r="J955" s="8">
        <v>658</v>
      </c>
      <c r="K955" s="8">
        <v>517</v>
      </c>
      <c r="L955" s="8">
        <v>5333</v>
      </c>
      <c r="M955" s="8">
        <v>474</v>
      </c>
      <c r="N955" s="8">
        <v>529</v>
      </c>
      <c r="O955" s="8">
        <v>478</v>
      </c>
      <c r="P955" s="8">
        <v>525</v>
      </c>
      <c r="Q955" s="8">
        <v>590</v>
      </c>
      <c r="R955" s="8">
        <v>665</v>
      </c>
      <c r="S955" s="8">
        <v>537</v>
      </c>
      <c r="T955" s="8">
        <v>3798</v>
      </c>
      <c r="U955" s="9"/>
      <c r="V955" s="9"/>
    </row>
    <row r="956" spans="1:22" x14ac:dyDescent="0.2">
      <c r="A956" s="55"/>
      <c r="B956" s="23"/>
      <c r="C956" s="23"/>
      <c r="D956" s="6" t="s">
        <v>1216</v>
      </c>
      <c r="E956" s="10">
        <v>1132</v>
      </c>
      <c r="F956" s="10">
        <v>1252</v>
      </c>
      <c r="G956" s="10">
        <v>1183</v>
      </c>
      <c r="H956" s="10">
        <v>1419</v>
      </c>
      <c r="I956" s="10">
        <v>1335</v>
      </c>
      <c r="J956" s="10">
        <v>1463</v>
      </c>
      <c r="K956" s="10">
        <v>1337</v>
      </c>
      <c r="L956" s="10">
        <v>9121</v>
      </c>
      <c r="M956" s="10">
        <v>961</v>
      </c>
      <c r="N956" s="10">
        <v>1026</v>
      </c>
      <c r="O956" s="10">
        <v>989</v>
      </c>
      <c r="P956" s="10">
        <v>1172</v>
      </c>
      <c r="Q956" s="10">
        <v>1252</v>
      </c>
      <c r="R956" s="10">
        <v>1753</v>
      </c>
      <c r="S956" s="10">
        <v>1589</v>
      </c>
      <c r="T956" s="10">
        <v>8742</v>
      </c>
      <c r="U956" s="9"/>
      <c r="V956" s="9"/>
    </row>
    <row r="957" spans="1:22" x14ac:dyDescent="0.2">
      <c r="A957" s="55"/>
      <c r="B957" s="26"/>
      <c r="C957" s="26"/>
      <c r="D957" s="7" t="s">
        <v>1215</v>
      </c>
      <c r="E957" s="11">
        <v>111</v>
      </c>
      <c r="F957" s="11">
        <v>111</v>
      </c>
      <c r="G957" s="11">
        <v>99</v>
      </c>
      <c r="H957" s="11">
        <v>119</v>
      </c>
      <c r="I957" s="11">
        <v>128</v>
      </c>
      <c r="J957" s="11">
        <v>185</v>
      </c>
      <c r="K957" s="11">
        <v>182</v>
      </c>
      <c r="L957" s="11">
        <v>935</v>
      </c>
      <c r="M957" s="11">
        <v>151</v>
      </c>
      <c r="N957" s="11">
        <v>136</v>
      </c>
      <c r="O957" s="11">
        <v>123</v>
      </c>
      <c r="P957" s="11">
        <v>125</v>
      </c>
      <c r="Q957" s="11">
        <v>137</v>
      </c>
      <c r="R957" s="11">
        <v>198</v>
      </c>
      <c r="S957" s="11">
        <v>162</v>
      </c>
      <c r="T957" s="11">
        <v>1032</v>
      </c>
      <c r="U957" s="9"/>
      <c r="V957" s="9"/>
    </row>
    <row r="958" spans="1:22" x14ac:dyDescent="0.2">
      <c r="A958" s="55"/>
      <c r="B958" s="3">
        <v>4504</v>
      </c>
      <c r="C958" s="3" t="s">
        <v>235</v>
      </c>
      <c r="D958" s="5" t="s">
        <v>1217</v>
      </c>
      <c r="E958" s="8">
        <v>354</v>
      </c>
      <c r="F958" s="8">
        <v>332</v>
      </c>
      <c r="G958" s="8">
        <v>324</v>
      </c>
      <c r="H958" s="8">
        <v>319</v>
      </c>
      <c r="I958" s="8">
        <v>327</v>
      </c>
      <c r="J958" s="8">
        <v>327</v>
      </c>
      <c r="K958" s="8">
        <v>292</v>
      </c>
      <c r="L958" s="8">
        <v>2275</v>
      </c>
      <c r="M958" s="8">
        <v>182</v>
      </c>
      <c r="N958" s="8">
        <v>187</v>
      </c>
      <c r="O958" s="8">
        <v>207</v>
      </c>
      <c r="P958" s="8">
        <v>250</v>
      </c>
      <c r="Q958" s="8">
        <v>269</v>
      </c>
      <c r="R958" s="8">
        <v>323</v>
      </c>
      <c r="S958" s="8">
        <v>312</v>
      </c>
      <c r="T958" s="8">
        <v>1730</v>
      </c>
      <c r="U958" s="9"/>
      <c r="V958" s="9"/>
    </row>
    <row r="959" spans="1:22" x14ac:dyDescent="0.2">
      <c r="A959" s="55"/>
      <c r="B959" s="23"/>
      <c r="C959" s="23"/>
      <c r="D959" s="6" t="s">
        <v>1216</v>
      </c>
      <c r="E959" s="10">
        <v>425</v>
      </c>
      <c r="F959" s="10">
        <v>445</v>
      </c>
      <c r="G959" s="10">
        <v>431</v>
      </c>
      <c r="H959" s="10">
        <v>561</v>
      </c>
      <c r="I959" s="10">
        <v>623</v>
      </c>
      <c r="J959" s="10">
        <v>678</v>
      </c>
      <c r="K959" s="10">
        <v>629</v>
      </c>
      <c r="L959" s="10">
        <v>3792</v>
      </c>
      <c r="M959" s="10">
        <v>353</v>
      </c>
      <c r="N959" s="10">
        <v>364</v>
      </c>
      <c r="O959" s="10">
        <v>387</v>
      </c>
      <c r="P959" s="10">
        <v>543</v>
      </c>
      <c r="Q959" s="10">
        <v>643</v>
      </c>
      <c r="R959" s="10">
        <v>836</v>
      </c>
      <c r="S959" s="10">
        <v>896</v>
      </c>
      <c r="T959" s="10">
        <v>4022</v>
      </c>
      <c r="U959" s="9"/>
      <c r="V959" s="9"/>
    </row>
    <row r="960" spans="1:22" x14ac:dyDescent="0.2">
      <c r="A960" s="55"/>
      <c r="B960" s="26"/>
      <c r="C960" s="26"/>
      <c r="D960" s="7" t="s">
        <v>1215</v>
      </c>
      <c r="E960" s="11">
        <v>45</v>
      </c>
      <c r="F960" s="11">
        <v>35</v>
      </c>
      <c r="G960" s="11">
        <v>37</v>
      </c>
      <c r="H960" s="11">
        <v>43</v>
      </c>
      <c r="I960" s="11">
        <v>57</v>
      </c>
      <c r="J960" s="11">
        <v>75</v>
      </c>
      <c r="K960" s="11">
        <v>85</v>
      </c>
      <c r="L960" s="11">
        <v>377</v>
      </c>
      <c r="M960" s="11">
        <v>63</v>
      </c>
      <c r="N960" s="11">
        <v>58</v>
      </c>
      <c r="O960" s="11">
        <v>50</v>
      </c>
      <c r="P960" s="11">
        <v>49</v>
      </c>
      <c r="Q960" s="11">
        <v>62</v>
      </c>
      <c r="R960" s="11">
        <v>84</v>
      </c>
      <c r="S960" s="11">
        <v>107</v>
      </c>
      <c r="T960" s="11">
        <v>473</v>
      </c>
      <c r="U960" s="9"/>
      <c r="V960" s="9"/>
    </row>
    <row r="961" spans="1:22" x14ac:dyDescent="0.2">
      <c r="A961" s="55"/>
      <c r="B961" s="3">
        <v>4505</v>
      </c>
      <c r="C961" s="3" t="s">
        <v>234</v>
      </c>
      <c r="D961" s="5" t="s">
        <v>1217</v>
      </c>
      <c r="E961" s="8">
        <v>395</v>
      </c>
      <c r="F961" s="8">
        <v>326</v>
      </c>
      <c r="G961" s="8">
        <v>268</v>
      </c>
      <c r="H961" s="8">
        <v>354</v>
      </c>
      <c r="I961" s="8">
        <v>333</v>
      </c>
      <c r="J961" s="8">
        <v>370</v>
      </c>
      <c r="K961" s="8">
        <v>300</v>
      </c>
      <c r="L961" s="8">
        <v>2346</v>
      </c>
      <c r="M961" s="8">
        <v>200</v>
      </c>
      <c r="N961" s="8">
        <v>191</v>
      </c>
      <c r="O961" s="8">
        <v>204</v>
      </c>
      <c r="P961" s="8">
        <v>247</v>
      </c>
      <c r="Q961" s="8">
        <v>264</v>
      </c>
      <c r="R961" s="8">
        <v>309</v>
      </c>
      <c r="S961" s="8">
        <v>222</v>
      </c>
      <c r="T961" s="8">
        <v>1637</v>
      </c>
      <c r="U961" s="9"/>
      <c r="V961" s="9"/>
    </row>
    <row r="962" spans="1:22" x14ac:dyDescent="0.2">
      <c r="A962" s="55"/>
      <c r="B962" s="23"/>
      <c r="C962" s="23"/>
      <c r="D962" s="6" t="s">
        <v>1216</v>
      </c>
      <c r="E962" s="10">
        <v>453</v>
      </c>
      <c r="F962" s="10">
        <v>463</v>
      </c>
      <c r="G962" s="10">
        <v>477</v>
      </c>
      <c r="H962" s="10">
        <v>600</v>
      </c>
      <c r="I962" s="10">
        <v>722</v>
      </c>
      <c r="J962" s="10">
        <v>923</v>
      </c>
      <c r="K962" s="10">
        <v>691</v>
      </c>
      <c r="L962" s="10">
        <v>4329</v>
      </c>
      <c r="M962" s="10">
        <v>372</v>
      </c>
      <c r="N962" s="10">
        <v>361</v>
      </c>
      <c r="O962" s="10">
        <v>437</v>
      </c>
      <c r="P962" s="10">
        <v>600</v>
      </c>
      <c r="Q962" s="10">
        <v>716</v>
      </c>
      <c r="R962" s="10">
        <v>1029</v>
      </c>
      <c r="S962" s="10">
        <v>984</v>
      </c>
      <c r="T962" s="10">
        <v>4499</v>
      </c>
      <c r="U962" s="9"/>
      <c r="V962" s="9"/>
    </row>
    <row r="963" spans="1:22" x14ac:dyDescent="0.2">
      <c r="A963" s="55"/>
      <c r="B963" s="26"/>
      <c r="C963" s="26"/>
      <c r="D963" s="7" t="s">
        <v>1215</v>
      </c>
      <c r="E963" s="11">
        <v>36</v>
      </c>
      <c r="F963" s="11">
        <v>29</v>
      </c>
      <c r="G963" s="11">
        <v>35</v>
      </c>
      <c r="H963" s="11">
        <v>46</v>
      </c>
      <c r="I963" s="11">
        <v>68</v>
      </c>
      <c r="J963" s="11">
        <v>89</v>
      </c>
      <c r="K963" s="11">
        <v>83</v>
      </c>
      <c r="L963" s="11">
        <v>386</v>
      </c>
      <c r="M963" s="11">
        <v>57</v>
      </c>
      <c r="N963" s="11">
        <v>54</v>
      </c>
      <c r="O963" s="11">
        <v>63</v>
      </c>
      <c r="P963" s="11">
        <v>59</v>
      </c>
      <c r="Q963" s="11">
        <v>75</v>
      </c>
      <c r="R963" s="11">
        <v>108</v>
      </c>
      <c r="S963" s="11">
        <v>131</v>
      </c>
      <c r="T963" s="11">
        <v>547</v>
      </c>
      <c r="U963" s="9"/>
      <c r="V963" s="9"/>
    </row>
    <row r="964" spans="1:22" x14ac:dyDescent="0.2">
      <c r="A964" s="55"/>
      <c r="B964" s="3">
        <v>4506</v>
      </c>
      <c r="C964" s="3" t="s">
        <v>233</v>
      </c>
      <c r="D964" s="5" t="s">
        <v>1217</v>
      </c>
      <c r="E964" s="8">
        <v>565</v>
      </c>
      <c r="F964" s="8">
        <v>507</v>
      </c>
      <c r="G964" s="8">
        <v>445</v>
      </c>
      <c r="H964" s="8">
        <v>519</v>
      </c>
      <c r="I964" s="8">
        <v>454</v>
      </c>
      <c r="J964" s="8">
        <v>513</v>
      </c>
      <c r="K964" s="8">
        <v>416</v>
      </c>
      <c r="L964" s="8">
        <v>3419</v>
      </c>
      <c r="M964" s="8">
        <v>350</v>
      </c>
      <c r="N964" s="8">
        <v>339</v>
      </c>
      <c r="O964" s="8">
        <v>329</v>
      </c>
      <c r="P964" s="8">
        <v>343</v>
      </c>
      <c r="Q964" s="8">
        <v>399</v>
      </c>
      <c r="R964" s="8">
        <v>486</v>
      </c>
      <c r="S964" s="8">
        <v>364</v>
      </c>
      <c r="T964" s="8">
        <v>2610</v>
      </c>
      <c r="U964" s="9"/>
      <c r="V964" s="9"/>
    </row>
    <row r="965" spans="1:22" x14ac:dyDescent="0.2">
      <c r="A965" s="55"/>
      <c r="B965" s="23"/>
      <c r="C965" s="23"/>
      <c r="D965" s="6" t="s">
        <v>1216</v>
      </c>
      <c r="E965" s="10">
        <v>773</v>
      </c>
      <c r="F965" s="10">
        <v>779</v>
      </c>
      <c r="G965" s="10">
        <v>664</v>
      </c>
      <c r="H965" s="10">
        <v>803</v>
      </c>
      <c r="I965" s="10">
        <v>892</v>
      </c>
      <c r="J965" s="10">
        <v>1122</v>
      </c>
      <c r="K965" s="10">
        <v>943</v>
      </c>
      <c r="L965" s="10">
        <v>5976</v>
      </c>
      <c r="M965" s="10">
        <v>721</v>
      </c>
      <c r="N965" s="10">
        <v>699</v>
      </c>
      <c r="O965" s="10">
        <v>672</v>
      </c>
      <c r="P965" s="10">
        <v>800</v>
      </c>
      <c r="Q965" s="10">
        <v>959</v>
      </c>
      <c r="R965" s="10">
        <v>1360</v>
      </c>
      <c r="S965" s="10">
        <v>1331</v>
      </c>
      <c r="T965" s="10">
        <v>6542</v>
      </c>
      <c r="U965" s="9"/>
      <c r="V965" s="9"/>
    </row>
    <row r="966" spans="1:22" x14ac:dyDescent="0.2">
      <c r="A966" s="55"/>
      <c r="B966" s="26"/>
      <c r="C966" s="26"/>
      <c r="D966" s="7" t="s">
        <v>1215</v>
      </c>
      <c r="E966" s="11">
        <v>70</v>
      </c>
      <c r="F966" s="11">
        <v>73</v>
      </c>
      <c r="G966" s="11">
        <v>49</v>
      </c>
      <c r="H966" s="11">
        <v>79</v>
      </c>
      <c r="I966" s="11">
        <v>72</v>
      </c>
      <c r="J966" s="11">
        <v>113</v>
      </c>
      <c r="K966" s="11">
        <v>133</v>
      </c>
      <c r="L966" s="11">
        <v>589</v>
      </c>
      <c r="M966" s="11">
        <v>111</v>
      </c>
      <c r="N966" s="11">
        <v>111</v>
      </c>
      <c r="O966" s="11">
        <v>88</v>
      </c>
      <c r="P966" s="11">
        <v>95</v>
      </c>
      <c r="Q966" s="11">
        <v>94</v>
      </c>
      <c r="R966" s="11">
        <v>137</v>
      </c>
      <c r="S966" s="11">
        <v>141</v>
      </c>
      <c r="T966" s="11">
        <v>777</v>
      </c>
      <c r="U966" s="9"/>
      <c r="V966" s="9"/>
    </row>
    <row r="967" spans="1:22" x14ac:dyDescent="0.2">
      <c r="A967" s="55"/>
      <c r="B967" s="3">
        <v>4507</v>
      </c>
      <c r="C967" s="3" t="s">
        <v>232</v>
      </c>
      <c r="D967" s="5" t="s">
        <v>1217</v>
      </c>
      <c r="E967" s="8">
        <v>560</v>
      </c>
      <c r="F967" s="8">
        <v>497</v>
      </c>
      <c r="G967" s="8">
        <v>477</v>
      </c>
      <c r="H967" s="8">
        <v>428</v>
      </c>
      <c r="I967" s="8">
        <v>371</v>
      </c>
      <c r="J967" s="8">
        <v>355</v>
      </c>
      <c r="K967" s="8">
        <v>295</v>
      </c>
      <c r="L967" s="8">
        <v>2983</v>
      </c>
      <c r="M967" s="8">
        <v>303</v>
      </c>
      <c r="N967" s="8">
        <v>286</v>
      </c>
      <c r="O967" s="8">
        <v>328</v>
      </c>
      <c r="P967" s="8">
        <v>315</v>
      </c>
      <c r="Q967" s="8">
        <v>289</v>
      </c>
      <c r="R967" s="8">
        <v>341</v>
      </c>
      <c r="S967" s="8">
        <v>287</v>
      </c>
      <c r="T967" s="8">
        <v>2149</v>
      </c>
      <c r="U967" s="9"/>
      <c r="V967" s="9"/>
    </row>
    <row r="968" spans="1:22" x14ac:dyDescent="0.2">
      <c r="A968" s="55"/>
      <c r="B968" s="23"/>
      <c r="C968" s="23"/>
      <c r="D968" s="6" t="s">
        <v>1216</v>
      </c>
      <c r="E968" s="10">
        <v>727</v>
      </c>
      <c r="F968" s="10">
        <v>743</v>
      </c>
      <c r="G968" s="10">
        <v>659</v>
      </c>
      <c r="H968" s="10">
        <v>786</v>
      </c>
      <c r="I968" s="10">
        <v>830</v>
      </c>
      <c r="J968" s="10">
        <v>880</v>
      </c>
      <c r="K968" s="10">
        <v>717</v>
      </c>
      <c r="L968" s="10">
        <v>5342</v>
      </c>
      <c r="M968" s="10">
        <v>639</v>
      </c>
      <c r="N968" s="10">
        <v>632</v>
      </c>
      <c r="O968" s="10">
        <v>601</v>
      </c>
      <c r="P968" s="10">
        <v>652</v>
      </c>
      <c r="Q968" s="10">
        <v>748</v>
      </c>
      <c r="R968" s="10">
        <v>979</v>
      </c>
      <c r="S968" s="10">
        <v>922</v>
      </c>
      <c r="T968" s="10">
        <v>5173</v>
      </c>
      <c r="U968" s="9"/>
      <c r="V968" s="9"/>
    </row>
    <row r="969" spans="1:22" x14ac:dyDescent="0.2">
      <c r="A969" s="56"/>
      <c r="B969" s="26"/>
      <c r="C969" s="26"/>
      <c r="D969" s="7" t="s">
        <v>1215</v>
      </c>
      <c r="E969" s="11">
        <v>62</v>
      </c>
      <c r="F969" s="11">
        <v>60</v>
      </c>
      <c r="G969" s="11">
        <v>57</v>
      </c>
      <c r="H969" s="11">
        <v>66</v>
      </c>
      <c r="I969" s="11">
        <v>66</v>
      </c>
      <c r="J969" s="11">
        <v>74</v>
      </c>
      <c r="K969" s="11">
        <v>73</v>
      </c>
      <c r="L969" s="11">
        <v>458</v>
      </c>
      <c r="M969" s="11">
        <v>98</v>
      </c>
      <c r="N969" s="11">
        <v>78</v>
      </c>
      <c r="O969" s="11">
        <v>76</v>
      </c>
      <c r="P969" s="11">
        <v>66</v>
      </c>
      <c r="Q969" s="11">
        <v>82</v>
      </c>
      <c r="R969" s="11">
        <v>88</v>
      </c>
      <c r="S969" s="11">
        <v>102</v>
      </c>
      <c r="T969" s="11">
        <v>590</v>
      </c>
      <c r="U969" s="9"/>
      <c r="V969" s="9"/>
    </row>
    <row r="970" spans="1:22" x14ac:dyDescent="0.2">
      <c r="A970" s="54" t="s">
        <v>58</v>
      </c>
      <c r="B970" s="3">
        <v>4601</v>
      </c>
      <c r="C970" s="3" t="s">
        <v>231</v>
      </c>
      <c r="D970" s="5" t="s">
        <v>1217</v>
      </c>
      <c r="E970" s="8">
        <v>5033</v>
      </c>
      <c r="F970" s="8">
        <v>4798</v>
      </c>
      <c r="G970" s="8">
        <v>3952</v>
      </c>
      <c r="H970" s="8">
        <v>3712</v>
      </c>
      <c r="I970" s="8">
        <v>3207</v>
      </c>
      <c r="J970" s="8">
        <v>2753</v>
      </c>
      <c r="K970" s="8">
        <v>2147</v>
      </c>
      <c r="L970" s="8">
        <v>25602</v>
      </c>
      <c r="M970" s="8">
        <v>2607</v>
      </c>
      <c r="N970" s="8">
        <v>2689</v>
      </c>
      <c r="O970" s="8">
        <v>2459</v>
      </c>
      <c r="P970" s="8">
        <v>2347</v>
      </c>
      <c r="Q970" s="8">
        <v>2232</v>
      </c>
      <c r="R970" s="8">
        <v>2442</v>
      </c>
      <c r="S970" s="8">
        <v>2077</v>
      </c>
      <c r="T970" s="8">
        <v>16853</v>
      </c>
      <c r="U970" s="9"/>
      <c r="V970" s="9"/>
    </row>
    <row r="971" spans="1:22" x14ac:dyDescent="0.2">
      <c r="A971" s="55"/>
      <c r="B971" s="23"/>
      <c r="C971" s="23"/>
      <c r="D971" s="6" t="s">
        <v>1216</v>
      </c>
      <c r="E971" s="10">
        <v>5380</v>
      </c>
      <c r="F971" s="10">
        <v>5549</v>
      </c>
      <c r="G971" s="10">
        <v>5031</v>
      </c>
      <c r="H971" s="10">
        <v>5388</v>
      </c>
      <c r="I971" s="10">
        <v>5483</v>
      </c>
      <c r="J971" s="10">
        <v>5449</v>
      </c>
      <c r="K971" s="10">
        <v>4872</v>
      </c>
      <c r="L971" s="10">
        <v>37152</v>
      </c>
      <c r="M971" s="10">
        <v>4829</v>
      </c>
      <c r="N971" s="10">
        <v>4899</v>
      </c>
      <c r="O971" s="10">
        <v>4458</v>
      </c>
      <c r="P971" s="10">
        <v>4775</v>
      </c>
      <c r="Q971" s="10">
        <v>5031</v>
      </c>
      <c r="R971" s="10">
        <v>6322</v>
      </c>
      <c r="S971" s="10">
        <v>6342</v>
      </c>
      <c r="T971" s="10">
        <v>36656</v>
      </c>
      <c r="U971" s="9"/>
      <c r="V971" s="9"/>
    </row>
    <row r="972" spans="1:22" x14ac:dyDescent="0.2">
      <c r="A972" s="55"/>
      <c r="B972" s="26"/>
      <c r="C972" s="26"/>
      <c r="D972" s="7" t="s">
        <v>1215</v>
      </c>
      <c r="E972" s="11">
        <v>587</v>
      </c>
      <c r="F972" s="11">
        <v>532</v>
      </c>
      <c r="G972" s="11">
        <v>516</v>
      </c>
      <c r="H972" s="11">
        <v>516</v>
      </c>
      <c r="I972" s="11">
        <v>589</v>
      </c>
      <c r="J972" s="11">
        <v>700</v>
      </c>
      <c r="K972" s="11">
        <v>729</v>
      </c>
      <c r="L972" s="11">
        <v>4169</v>
      </c>
      <c r="M972" s="11">
        <v>883</v>
      </c>
      <c r="N972" s="11">
        <v>763</v>
      </c>
      <c r="O972" s="11">
        <v>639</v>
      </c>
      <c r="P972" s="11">
        <v>582</v>
      </c>
      <c r="Q972" s="11">
        <v>562</v>
      </c>
      <c r="R972" s="11">
        <v>686</v>
      </c>
      <c r="S972" s="11">
        <v>805</v>
      </c>
      <c r="T972" s="11">
        <v>4920</v>
      </c>
      <c r="U972" s="9"/>
      <c r="V972" s="9"/>
    </row>
    <row r="973" spans="1:22" x14ac:dyDescent="0.2">
      <c r="A973" s="55"/>
      <c r="B973" s="3">
        <v>4603</v>
      </c>
      <c r="C973" s="3" t="s">
        <v>230</v>
      </c>
      <c r="D973" s="5" t="s">
        <v>1217</v>
      </c>
      <c r="E973" s="8">
        <v>623</v>
      </c>
      <c r="F973" s="8">
        <v>569</v>
      </c>
      <c r="G973" s="8">
        <v>609</v>
      </c>
      <c r="H973" s="8">
        <v>705</v>
      </c>
      <c r="I973" s="8">
        <v>643</v>
      </c>
      <c r="J973" s="8">
        <v>764</v>
      </c>
      <c r="K973" s="8">
        <v>516</v>
      </c>
      <c r="L973" s="8">
        <v>4429</v>
      </c>
      <c r="M973" s="8">
        <v>319</v>
      </c>
      <c r="N973" s="8">
        <v>335</v>
      </c>
      <c r="O973" s="8">
        <v>386</v>
      </c>
      <c r="P973" s="8">
        <v>452</v>
      </c>
      <c r="Q973" s="8">
        <v>569</v>
      </c>
      <c r="R973" s="8">
        <v>684</v>
      </c>
      <c r="S973" s="8">
        <v>573</v>
      </c>
      <c r="T973" s="8">
        <v>3318</v>
      </c>
      <c r="U973" s="9"/>
      <c r="V973" s="9"/>
    </row>
    <row r="974" spans="1:22" x14ac:dyDescent="0.2">
      <c r="A974" s="55"/>
      <c r="B974" s="23"/>
      <c r="C974" s="23"/>
      <c r="D974" s="6" t="s">
        <v>1216</v>
      </c>
      <c r="E974" s="10">
        <v>782</v>
      </c>
      <c r="F974" s="10">
        <v>849</v>
      </c>
      <c r="G974" s="10">
        <v>839</v>
      </c>
      <c r="H974" s="10">
        <v>1112</v>
      </c>
      <c r="I974" s="10">
        <v>1365</v>
      </c>
      <c r="J974" s="10">
        <v>1724</v>
      </c>
      <c r="K974" s="10">
        <v>1461</v>
      </c>
      <c r="L974" s="10">
        <v>8132</v>
      </c>
      <c r="M974" s="10">
        <v>662</v>
      </c>
      <c r="N974" s="10">
        <v>711</v>
      </c>
      <c r="O974" s="10">
        <v>747</v>
      </c>
      <c r="P974" s="10">
        <v>1084</v>
      </c>
      <c r="Q974" s="10">
        <v>1421</v>
      </c>
      <c r="R974" s="10">
        <v>1956</v>
      </c>
      <c r="S974" s="10">
        <v>1983</v>
      </c>
      <c r="T974" s="10">
        <v>8564</v>
      </c>
      <c r="U974" s="9"/>
      <c r="V974" s="9"/>
    </row>
    <row r="975" spans="1:22" x14ac:dyDescent="0.2">
      <c r="A975" s="55"/>
      <c r="B975" s="26"/>
      <c r="C975" s="26"/>
      <c r="D975" s="7" t="s">
        <v>1215</v>
      </c>
      <c r="E975" s="11">
        <v>81</v>
      </c>
      <c r="F975" s="11">
        <v>65</v>
      </c>
      <c r="G975" s="11">
        <v>76</v>
      </c>
      <c r="H975" s="11">
        <v>98</v>
      </c>
      <c r="I975" s="11">
        <v>132</v>
      </c>
      <c r="J975" s="11">
        <v>198</v>
      </c>
      <c r="K975" s="11">
        <v>194</v>
      </c>
      <c r="L975" s="11">
        <v>844</v>
      </c>
      <c r="M975" s="11">
        <v>129</v>
      </c>
      <c r="N975" s="11">
        <v>87</v>
      </c>
      <c r="O975" s="11">
        <v>100</v>
      </c>
      <c r="P975" s="11">
        <v>110</v>
      </c>
      <c r="Q975" s="11">
        <v>170</v>
      </c>
      <c r="R975" s="11">
        <v>230</v>
      </c>
      <c r="S975" s="11">
        <v>225</v>
      </c>
      <c r="T975" s="11">
        <v>1051</v>
      </c>
      <c r="U975" s="9"/>
      <c r="V975" s="9"/>
    </row>
    <row r="976" spans="1:22" x14ac:dyDescent="0.2">
      <c r="A976" s="55"/>
      <c r="B976" s="3">
        <v>4605</v>
      </c>
      <c r="C976" s="3" t="s">
        <v>229</v>
      </c>
      <c r="D976" s="5" t="s">
        <v>1217</v>
      </c>
      <c r="E976" s="8">
        <v>731</v>
      </c>
      <c r="F976" s="8">
        <v>712</v>
      </c>
      <c r="G976" s="8">
        <v>666</v>
      </c>
      <c r="H976" s="8">
        <v>706</v>
      </c>
      <c r="I976" s="8">
        <v>608</v>
      </c>
      <c r="J976" s="8">
        <v>732</v>
      </c>
      <c r="K976" s="8">
        <v>610</v>
      </c>
      <c r="L976" s="8">
        <v>4765</v>
      </c>
      <c r="M976" s="8">
        <v>394</v>
      </c>
      <c r="N976" s="8">
        <v>435</v>
      </c>
      <c r="O976" s="8">
        <v>465</v>
      </c>
      <c r="P976" s="8">
        <v>497</v>
      </c>
      <c r="Q976" s="8">
        <v>560</v>
      </c>
      <c r="R976" s="8">
        <v>679</v>
      </c>
      <c r="S976" s="8">
        <v>594</v>
      </c>
      <c r="T976" s="8">
        <v>3624</v>
      </c>
      <c r="U976" s="9"/>
      <c r="V976" s="9"/>
    </row>
    <row r="977" spans="1:22" x14ac:dyDescent="0.2">
      <c r="A977" s="55"/>
      <c r="B977" s="23"/>
      <c r="C977" s="23"/>
      <c r="D977" s="6" t="s">
        <v>1216</v>
      </c>
      <c r="E977" s="10">
        <v>776</v>
      </c>
      <c r="F977" s="10">
        <v>787</v>
      </c>
      <c r="G977" s="10">
        <v>851</v>
      </c>
      <c r="H977" s="10">
        <v>963</v>
      </c>
      <c r="I977" s="10">
        <v>1140</v>
      </c>
      <c r="J977" s="10">
        <v>1547</v>
      </c>
      <c r="K977" s="10">
        <v>1504</v>
      </c>
      <c r="L977" s="10">
        <v>7568</v>
      </c>
      <c r="M977" s="10">
        <v>687</v>
      </c>
      <c r="N977" s="10">
        <v>738</v>
      </c>
      <c r="O977" s="10">
        <v>769</v>
      </c>
      <c r="P977" s="10">
        <v>965</v>
      </c>
      <c r="Q977" s="10">
        <v>1137</v>
      </c>
      <c r="R977" s="10">
        <v>1722</v>
      </c>
      <c r="S977" s="10">
        <v>1705</v>
      </c>
      <c r="T977" s="10">
        <v>7723</v>
      </c>
      <c r="U977" s="9"/>
      <c r="V977" s="9"/>
    </row>
    <row r="978" spans="1:22" x14ac:dyDescent="0.2">
      <c r="A978" s="55"/>
      <c r="B978" s="26"/>
      <c r="C978" s="26"/>
      <c r="D978" s="7" t="s">
        <v>1215</v>
      </c>
      <c r="E978" s="11">
        <v>89</v>
      </c>
      <c r="F978" s="11">
        <v>87</v>
      </c>
      <c r="G978" s="11">
        <v>105</v>
      </c>
      <c r="H978" s="11">
        <v>114</v>
      </c>
      <c r="I978" s="11">
        <v>123</v>
      </c>
      <c r="J978" s="11">
        <v>185</v>
      </c>
      <c r="K978" s="11">
        <v>194</v>
      </c>
      <c r="L978" s="11">
        <v>897</v>
      </c>
      <c r="M978" s="11">
        <v>134</v>
      </c>
      <c r="N978" s="11">
        <v>125</v>
      </c>
      <c r="O978" s="11">
        <v>108</v>
      </c>
      <c r="P978" s="11">
        <v>138</v>
      </c>
      <c r="Q978" s="11">
        <v>138</v>
      </c>
      <c r="R978" s="11">
        <v>214</v>
      </c>
      <c r="S978" s="11">
        <v>261</v>
      </c>
      <c r="T978" s="11">
        <v>1118</v>
      </c>
      <c r="U978" s="9"/>
      <c r="V978" s="9"/>
    </row>
    <row r="979" spans="1:22" x14ac:dyDescent="0.2">
      <c r="A979" s="55"/>
      <c r="B979" s="3">
        <v>4606</v>
      </c>
      <c r="C979" s="3" t="s">
        <v>228</v>
      </c>
      <c r="D979" s="5" t="s">
        <v>1217</v>
      </c>
      <c r="E979" s="8">
        <v>480</v>
      </c>
      <c r="F979" s="8">
        <v>472</v>
      </c>
      <c r="G979" s="8">
        <v>451</v>
      </c>
      <c r="H979" s="8">
        <v>441</v>
      </c>
      <c r="I979" s="8">
        <v>402</v>
      </c>
      <c r="J979" s="8">
        <v>370</v>
      </c>
      <c r="K979" s="8">
        <v>317</v>
      </c>
      <c r="L979" s="8">
        <v>2933</v>
      </c>
      <c r="M979" s="8">
        <v>238</v>
      </c>
      <c r="N979" s="8">
        <v>306</v>
      </c>
      <c r="O979" s="8">
        <v>322</v>
      </c>
      <c r="P979" s="8">
        <v>327</v>
      </c>
      <c r="Q979" s="8">
        <v>326</v>
      </c>
      <c r="R979" s="8">
        <v>386</v>
      </c>
      <c r="S979" s="8">
        <v>240</v>
      </c>
      <c r="T979" s="8">
        <v>2145</v>
      </c>
      <c r="U979" s="9"/>
      <c r="V979" s="9"/>
    </row>
    <row r="980" spans="1:22" x14ac:dyDescent="0.2">
      <c r="A980" s="55"/>
      <c r="B980" s="23"/>
      <c r="C980" s="23"/>
      <c r="D980" s="6" t="s">
        <v>1216</v>
      </c>
      <c r="E980" s="10">
        <v>573</v>
      </c>
      <c r="F980" s="10">
        <v>659</v>
      </c>
      <c r="G980" s="10">
        <v>683</v>
      </c>
      <c r="H980" s="10">
        <v>745</v>
      </c>
      <c r="I980" s="10">
        <v>772</v>
      </c>
      <c r="J980" s="10">
        <v>830</v>
      </c>
      <c r="K980" s="10">
        <v>759</v>
      </c>
      <c r="L980" s="10">
        <v>5021</v>
      </c>
      <c r="M980" s="10">
        <v>526</v>
      </c>
      <c r="N980" s="10">
        <v>559</v>
      </c>
      <c r="O980" s="10">
        <v>570</v>
      </c>
      <c r="P980" s="10">
        <v>647</v>
      </c>
      <c r="Q980" s="10">
        <v>769</v>
      </c>
      <c r="R980" s="10">
        <v>1027</v>
      </c>
      <c r="S980" s="10">
        <v>952</v>
      </c>
      <c r="T980" s="10">
        <v>5050</v>
      </c>
      <c r="U980" s="9"/>
      <c r="V980" s="9"/>
    </row>
    <row r="981" spans="1:22" x14ac:dyDescent="0.2">
      <c r="A981" s="55"/>
      <c r="B981" s="26"/>
      <c r="C981" s="26"/>
      <c r="D981" s="7" t="s">
        <v>1215</v>
      </c>
      <c r="E981" s="11">
        <v>51</v>
      </c>
      <c r="F981" s="11">
        <v>59</v>
      </c>
      <c r="G981" s="11">
        <v>61</v>
      </c>
      <c r="H981" s="11">
        <v>79</v>
      </c>
      <c r="I981" s="11">
        <v>84</v>
      </c>
      <c r="J981" s="11">
        <v>116</v>
      </c>
      <c r="K981" s="11">
        <v>141</v>
      </c>
      <c r="L981" s="11">
        <v>591</v>
      </c>
      <c r="M981" s="11">
        <v>82</v>
      </c>
      <c r="N981" s="11">
        <v>78</v>
      </c>
      <c r="O981" s="11">
        <v>91</v>
      </c>
      <c r="P981" s="11">
        <v>92</v>
      </c>
      <c r="Q981" s="11">
        <v>118</v>
      </c>
      <c r="R981" s="11">
        <v>134</v>
      </c>
      <c r="S981" s="11">
        <v>138</v>
      </c>
      <c r="T981" s="11">
        <v>733</v>
      </c>
      <c r="U981" s="9"/>
      <c r="V981" s="9"/>
    </row>
    <row r="982" spans="1:22" x14ac:dyDescent="0.2">
      <c r="A982" s="55"/>
      <c r="B982" s="3">
        <v>4607</v>
      </c>
      <c r="C982" s="3" t="s">
        <v>227</v>
      </c>
      <c r="D982" s="5" t="s">
        <v>1217</v>
      </c>
      <c r="E982" s="8">
        <v>1494</v>
      </c>
      <c r="F982" s="8">
        <v>1521</v>
      </c>
      <c r="G982" s="8">
        <v>1360</v>
      </c>
      <c r="H982" s="8">
        <v>1354</v>
      </c>
      <c r="I982" s="8">
        <v>1088</v>
      </c>
      <c r="J982" s="8">
        <v>1106</v>
      </c>
      <c r="K982" s="8">
        <v>910</v>
      </c>
      <c r="L982" s="8">
        <v>8833</v>
      </c>
      <c r="M982" s="8">
        <v>776</v>
      </c>
      <c r="N982" s="8">
        <v>810</v>
      </c>
      <c r="O982" s="8">
        <v>826</v>
      </c>
      <c r="P982" s="8">
        <v>854</v>
      </c>
      <c r="Q982" s="8">
        <v>858</v>
      </c>
      <c r="R982" s="8">
        <v>924</v>
      </c>
      <c r="S982" s="8">
        <v>811</v>
      </c>
      <c r="T982" s="8">
        <v>5859</v>
      </c>
      <c r="U982" s="9"/>
      <c r="V982" s="9"/>
    </row>
    <row r="983" spans="1:22" x14ac:dyDescent="0.2">
      <c r="A983" s="55"/>
      <c r="B983" s="23"/>
      <c r="C983" s="23"/>
      <c r="D983" s="6" t="s">
        <v>1216</v>
      </c>
      <c r="E983" s="10">
        <v>1509</v>
      </c>
      <c r="F983" s="10">
        <v>1625</v>
      </c>
      <c r="G983" s="10">
        <v>1480</v>
      </c>
      <c r="H983" s="10">
        <v>1718</v>
      </c>
      <c r="I983" s="10">
        <v>1850</v>
      </c>
      <c r="J983" s="10">
        <v>2241</v>
      </c>
      <c r="K983" s="10">
        <v>2312</v>
      </c>
      <c r="L983" s="10">
        <v>12735</v>
      </c>
      <c r="M983" s="10">
        <v>1392</v>
      </c>
      <c r="N983" s="10">
        <v>1453</v>
      </c>
      <c r="O983" s="10">
        <v>1581</v>
      </c>
      <c r="P983" s="10">
        <v>1702</v>
      </c>
      <c r="Q983" s="10">
        <v>2017</v>
      </c>
      <c r="R983" s="10">
        <v>2984</v>
      </c>
      <c r="S983" s="10">
        <v>2841</v>
      </c>
      <c r="T983" s="10">
        <v>13970</v>
      </c>
      <c r="U983" s="9"/>
      <c r="V983" s="9"/>
    </row>
    <row r="984" spans="1:22" x14ac:dyDescent="0.2">
      <c r="A984" s="55"/>
      <c r="B984" s="26"/>
      <c r="C984" s="26"/>
      <c r="D984" s="7" t="s">
        <v>1215</v>
      </c>
      <c r="E984" s="11">
        <v>188</v>
      </c>
      <c r="F984" s="11">
        <v>177</v>
      </c>
      <c r="G984" s="11">
        <v>227</v>
      </c>
      <c r="H984" s="11">
        <v>204</v>
      </c>
      <c r="I984" s="11">
        <v>219</v>
      </c>
      <c r="J984" s="11">
        <v>255</v>
      </c>
      <c r="K984" s="11">
        <v>267</v>
      </c>
      <c r="L984" s="11">
        <v>1537</v>
      </c>
      <c r="M984" s="11">
        <v>268</v>
      </c>
      <c r="N984" s="11">
        <v>267</v>
      </c>
      <c r="O984" s="11">
        <v>251</v>
      </c>
      <c r="P984" s="11">
        <v>224</v>
      </c>
      <c r="Q984" s="11">
        <v>233</v>
      </c>
      <c r="R984" s="11">
        <v>294</v>
      </c>
      <c r="S984" s="11">
        <v>362</v>
      </c>
      <c r="T984" s="11">
        <v>1899</v>
      </c>
      <c r="U984" s="9"/>
      <c r="V984" s="9"/>
    </row>
    <row r="985" spans="1:22" x14ac:dyDescent="0.2">
      <c r="A985" s="55"/>
      <c r="B985" s="3">
        <v>4609</v>
      </c>
      <c r="C985" s="3" t="s">
        <v>226</v>
      </c>
      <c r="D985" s="5" t="s">
        <v>1217</v>
      </c>
      <c r="E985" s="8">
        <v>412</v>
      </c>
      <c r="F985" s="8">
        <v>401</v>
      </c>
      <c r="G985" s="8">
        <v>426</v>
      </c>
      <c r="H985" s="8">
        <v>378</v>
      </c>
      <c r="I985" s="8">
        <v>381</v>
      </c>
      <c r="J985" s="8">
        <v>433</v>
      </c>
      <c r="K985" s="8">
        <v>349</v>
      </c>
      <c r="L985" s="8">
        <v>2780</v>
      </c>
      <c r="M985" s="8">
        <v>216</v>
      </c>
      <c r="N985" s="8">
        <v>215</v>
      </c>
      <c r="O985" s="8">
        <v>265</v>
      </c>
      <c r="P985" s="8">
        <v>298</v>
      </c>
      <c r="Q985" s="8">
        <v>323</v>
      </c>
      <c r="R985" s="8">
        <v>368</v>
      </c>
      <c r="S985" s="8">
        <v>313</v>
      </c>
      <c r="T985" s="8">
        <v>1998</v>
      </c>
      <c r="U985" s="9"/>
      <c r="V985" s="9"/>
    </row>
    <row r="986" spans="1:22" x14ac:dyDescent="0.2">
      <c r="A986" s="55"/>
      <c r="B986" s="23"/>
      <c r="C986" s="23"/>
      <c r="D986" s="6" t="s">
        <v>1216</v>
      </c>
      <c r="E986" s="10">
        <v>481</v>
      </c>
      <c r="F986" s="10">
        <v>486</v>
      </c>
      <c r="G986" s="10">
        <v>545</v>
      </c>
      <c r="H986" s="10">
        <v>728</v>
      </c>
      <c r="I986" s="10">
        <v>870</v>
      </c>
      <c r="J986" s="10">
        <v>1075</v>
      </c>
      <c r="K986" s="10">
        <v>969</v>
      </c>
      <c r="L986" s="10">
        <v>5154</v>
      </c>
      <c r="M986" s="10">
        <v>402</v>
      </c>
      <c r="N986" s="10">
        <v>423</v>
      </c>
      <c r="O986" s="10">
        <v>502</v>
      </c>
      <c r="P986" s="10">
        <v>659</v>
      </c>
      <c r="Q986" s="10">
        <v>920</v>
      </c>
      <c r="R986" s="10">
        <v>1183</v>
      </c>
      <c r="S986" s="10">
        <v>1076</v>
      </c>
      <c r="T986" s="10">
        <v>5165</v>
      </c>
      <c r="U986" s="9"/>
      <c r="V986" s="9"/>
    </row>
    <row r="987" spans="1:22" x14ac:dyDescent="0.2">
      <c r="A987" s="55"/>
      <c r="B987" s="26"/>
      <c r="C987" s="26"/>
      <c r="D987" s="7" t="s">
        <v>1215</v>
      </c>
      <c r="E987" s="11">
        <v>40</v>
      </c>
      <c r="F987" s="11">
        <v>37</v>
      </c>
      <c r="G987" s="11">
        <v>48</v>
      </c>
      <c r="H987" s="11">
        <v>72</v>
      </c>
      <c r="I987" s="11">
        <v>94</v>
      </c>
      <c r="J987" s="11">
        <v>115</v>
      </c>
      <c r="K987" s="11">
        <v>133</v>
      </c>
      <c r="L987" s="11">
        <v>539</v>
      </c>
      <c r="M987" s="11">
        <v>70</v>
      </c>
      <c r="N987" s="11">
        <v>47</v>
      </c>
      <c r="O987" s="11">
        <v>57</v>
      </c>
      <c r="P987" s="11">
        <v>59</v>
      </c>
      <c r="Q987" s="11">
        <v>93</v>
      </c>
      <c r="R987" s="11">
        <v>130</v>
      </c>
      <c r="S987" s="11">
        <v>140</v>
      </c>
      <c r="T987" s="11">
        <v>596</v>
      </c>
      <c r="U987" s="9"/>
      <c r="V987" s="9"/>
    </row>
    <row r="988" spans="1:22" x14ac:dyDescent="0.2">
      <c r="A988" s="55"/>
      <c r="B988" s="3">
        <v>4610</v>
      </c>
      <c r="C988" s="3" t="s">
        <v>225</v>
      </c>
      <c r="D988" s="5" t="s">
        <v>1217</v>
      </c>
      <c r="E988" s="8">
        <v>865</v>
      </c>
      <c r="F988" s="8">
        <v>813</v>
      </c>
      <c r="G988" s="8">
        <v>690</v>
      </c>
      <c r="H988" s="8">
        <v>841</v>
      </c>
      <c r="I988" s="8">
        <v>721</v>
      </c>
      <c r="J988" s="8">
        <v>708</v>
      </c>
      <c r="K988" s="8">
        <v>557</v>
      </c>
      <c r="L988" s="8">
        <v>5195</v>
      </c>
      <c r="M988" s="8">
        <v>452</v>
      </c>
      <c r="N988" s="8">
        <v>513</v>
      </c>
      <c r="O988" s="8">
        <v>513</v>
      </c>
      <c r="P988" s="8">
        <v>521</v>
      </c>
      <c r="Q988" s="8">
        <v>608</v>
      </c>
      <c r="R988" s="8">
        <v>640</v>
      </c>
      <c r="S988" s="8">
        <v>538</v>
      </c>
      <c r="T988" s="8">
        <v>3785</v>
      </c>
      <c r="U988" s="9"/>
      <c r="V988" s="9"/>
    </row>
    <row r="989" spans="1:22" x14ac:dyDescent="0.2">
      <c r="A989" s="55"/>
      <c r="B989" s="23"/>
      <c r="C989" s="23"/>
      <c r="D989" s="6" t="s">
        <v>1216</v>
      </c>
      <c r="E989" s="10">
        <v>989</v>
      </c>
      <c r="F989" s="10">
        <v>953</v>
      </c>
      <c r="G989" s="10">
        <v>1050</v>
      </c>
      <c r="H989" s="10">
        <v>1346</v>
      </c>
      <c r="I989" s="10">
        <v>1420</v>
      </c>
      <c r="J989" s="10">
        <v>1669</v>
      </c>
      <c r="K989" s="10">
        <v>1358</v>
      </c>
      <c r="L989" s="10">
        <v>8785</v>
      </c>
      <c r="M989" s="10">
        <v>880</v>
      </c>
      <c r="N989" s="10">
        <v>928</v>
      </c>
      <c r="O989" s="10">
        <v>996</v>
      </c>
      <c r="P989" s="10">
        <v>1221</v>
      </c>
      <c r="Q989" s="10">
        <v>1451</v>
      </c>
      <c r="R989" s="10">
        <v>1830</v>
      </c>
      <c r="S989" s="10">
        <v>1699</v>
      </c>
      <c r="T989" s="10">
        <v>9005</v>
      </c>
      <c r="U989" s="9"/>
      <c r="V989" s="9"/>
    </row>
    <row r="990" spans="1:22" x14ac:dyDescent="0.2">
      <c r="A990" s="55"/>
      <c r="B990" s="26"/>
      <c r="C990" s="26"/>
      <c r="D990" s="7" t="s">
        <v>1215</v>
      </c>
      <c r="E990" s="11">
        <v>113</v>
      </c>
      <c r="F990" s="11">
        <v>86</v>
      </c>
      <c r="G990" s="11">
        <v>82</v>
      </c>
      <c r="H990" s="11">
        <v>101</v>
      </c>
      <c r="I990" s="11">
        <v>164</v>
      </c>
      <c r="J990" s="11">
        <v>182</v>
      </c>
      <c r="K990" s="11">
        <v>191</v>
      </c>
      <c r="L990" s="11">
        <v>919</v>
      </c>
      <c r="M990" s="11">
        <v>148</v>
      </c>
      <c r="N990" s="11">
        <v>140</v>
      </c>
      <c r="O990" s="11">
        <v>121</v>
      </c>
      <c r="P990" s="11">
        <v>147</v>
      </c>
      <c r="Q990" s="11">
        <v>154</v>
      </c>
      <c r="R990" s="11">
        <v>249</v>
      </c>
      <c r="S990" s="11">
        <v>232</v>
      </c>
      <c r="T990" s="11">
        <v>1191</v>
      </c>
      <c r="U990" s="9"/>
      <c r="V990" s="9"/>
    </row>
    <row r="991" spans="1:22" x14ac:dyDescent="0.2">
      <c r="A991" s="55"/>
      <c r="B991" s="3">
        <v>4611</v>
      </c>
      <c r="C991" s="3" t="s">
        <v>224</v>
      </c>
      <c r="D991" s="5" t="s">
        <v>1217</v>
      </c>
      <c r="E991" s="8">
        <v>278</v>
      </c>
      <c r="F991" s="8">
        <v>237</v>
      </c>
      <c r="G991" s="8">
        <v>234</v>
      </c>
      <c r="H991" s="8">
        <v>256</v>
      </c>
      <c r="I991" s="8">
        <v>195</v>
      </c>
      <c r="J991" s="8">
        <v>222</v>
      </c>
      <c r="K991" s="8">
        <v>148</v>
      </c>
      <c r="L991" s="8">
        <v>1570</v>
      </c>
      <c r="M991" s="8">
        <v>123</v>
      </c>
      <c r="N991" s="8">
        <v>109</v>
      </c>
      <c r="O991" s="8">
        <v>148</v>
      </c>
      <c r="P991" s="8">
        <v>124</v>
      </c>
      <c r="Q991" s="8">
        <v>171</v>
      </c>
      <c r="R991" s="8">
        <v>183</v>
      </c>
      <c r="S991" s="8">
        <v>141</v>
      </c>
      <c r="T991" s="8">
        <v>999</v>
      </c>
      <c r="U991" s="9"/>
      <c r="V991" s="9"/>
    </row>
    <row r="992" spans="1:22" x14ac:dyDescent="0.2">
      <c r="A992" s="55"/>
      <c r="B992" s="23"/>
      <c r="C992" s="23"/>
      <c r="D992" s="6" t="s">
        <v>1216</v>
      </c>
      <c r="E992" s="10">
        <v>318</v>
      </c>
      <c r="F992" s="10">
        <v>324</v>
      </c>
      <c r="G992" s="10">
        <v>381</v>
      </c>
      <c r="H992" s="10">
        <v>403</v>
      </c>
      <c r="I992" s="10">
        <v>384</v>
      </c>
      <c r="J992" s="10">
        <v>465</v>
      </c>
      <c r="K992" s="10">
        <v>347</v>
      </c>
      <c r="L992" s="10">
        <v>2622</v>
      </c>
      <c r="M992" s="10">
        <v>225</v>
      </c>
      <c r="N992" s="10">
        <v>241</v>
      </c>
      <c r="O992" s="10">
        <v>270</v>
      </c>
      <c r="P992" s="10">
        <v>268</v>
      </c>
      <c r="Q992" s="10">
        <v>378</v>
      </c>
      <c r="R992" s="10">
        <v>516</v>
      </c>
      <c r="S992" s="10">
        <v>422</v>
      </c>
      <c r="T992" s="10">
        <v>2320</v>
      </c>
      <c r="U992" s="9"/>
      <c r="V992" s="9"/>
    </row>
    <row r="993" spans="1:22" x14ac:dyDescent="0.2">
      <c r="A993" s="55"/>
      <c r="B993" s="26"/>
      <c r="C993" s="26"/>
      <c r="D993" s="7" t="s">
        <v>1215</v>
      </c>
      <c r="E993" s="11">
        <v>22</v>
      </c>
      <c r="F993" s="11">
        <v>32</v>
      </c>
      <c r="G993" s="11">
        <v>37</v>
      </c>
      <c r="H993" s="11">
        <v>27</v>
      </c>
      <c r="I993" s="11">
        <v>45</v>
      </c>
      <c r="J993" s="11">
        <v>42</v>
      </c>
      <c r="K993" s="11">
        <v>60</v>
      </c>
      <c r="L993" s="11">
        <v>265</v>
      </c>
      <c r="M993" s="11">
        <v>43</v>
      </c>
      <c r="N993" s="11">
        <v>39</v>
      </c>
      <c r="O993" s="11">
        <v>28</v>
      </c>
      <c r="P993" s="11">
        <v>42</v>
      </c>
      <c r="Q993" s="11">
        <v>42</v>
      </c>
      <c r="R993" s="11">
        <v>71</v>
      </c>
      <c r="S993" s="11">
        <v>56</v>
      </c>
      <c r="T993" s="11">
        <v>321</v>
      </c>
      <c r="U993" s="9"/>
      <c r="V993" s="9"/>
    </row>
    <row r="994" spans="1:22" x14ac:dyDescent="0.2">
      <c r="A994" s="55"/>
      <c r="B994" s="3">
        <v>4612</v>
      </c>
      <c r="C994" s="3" t="s">
        <v>223</v>
      </c>
      <c r="D994" s="5" t="s">
        <v>1217</v>
      </c>
      <c r="E994" s="8">
        <v>607</v>
      </c>
      <c r="F994" s="8">
        <v>540</v>
      </c>
      <c r="G994" s="8">
        <v>514</v>
      </c>
      <c r="H994" s="8">
        <v>580</v>
      </c>
      <c r="I994" s="8">
        <v>513</v>
      </c>
      <c r="J994" s="8">
        <v>501</v>
      </c>
      <c r="K994" s="8">
        <v>359</v>
      </c>
      <c r="L994" s="8">
        <v>3614</v>
      </c>
      <c r="M994" s="8">
        <v>364</v>
      </c>
      <c r="N994" s="8">
        <v>366</v>
      </c>
      <c r="O994" s="8">
        <v>347</v>
      </c>
      <c r="P994" s="8">
        <v>407</v>
      </c>
      <c r="Q994" s="8">
        <v>466</v>
      </c>
      <c r="R994" s="8">
        <v>540</v>
      </c>
      <c r="S994" s="8">
        <v>389</v>
      </c>
      <c r="T994" s="8">
        <v>2879</v>
      </c>
      <c r="U994" s="9"/>
      <c r="V994" s="9"/>
    </row>
    <row r="995" spans="1:22" x14ac:dyDescent="0.2">
      <c r="A995" s="55"/>
      <c r="B995" s="23"/>
      <c r="C995" s="23"/>
      <c r="D995" s="6" t="s">
        <v>1216</v>
      </c>
      <c r="E995" s="10">
        <v>629</v>
      </c>
      <c r="F995" s="10">
        <v>706</v>
      </c>
      <c r="G995" s="10">
        <v>747</v>
      </c>
      <c r="H995" s="10">
        <v>897</v>
      </c>
      <c r="I995" s="10">
        <v>965</v>
      </c>
      <c r="J995" s="10">
        <v>1090</v>
      </c>
      <c r="K995" s="10">
        <v>822</v>
      </c>
      <c r="L995" s="10">
        <v>5856</v>
      </c>
      <c r="M995" s="10">
        <v>659</v>
      </c>
      <c r="N995" s="10">
        <v>592</v>
      </c>
      <c r="O995" s="10">
        <v>660</v>
      </c>
      <c r="P995" s="10">
        <v>828</v>
      </c>
      <c r="Q995" s="10">
        <v>1003</v>
      </c>
      <c r="R995" s="10">
        <v>1268</v>
      </c>
      <c r="S995" s="10">
        <v>1006</v>
      </c>
      <c r="T995" s="10">
        <v>6016</v>
      </c>
      <c r="U995" s="9"/>
      <c r="V995" s="9"/>
    </row>
    <row r="996" spans="1:22" x14ac:dyDescent="0.2">
      <c r="A996" s="56"/>
      <c r="B996" s="26"/>
      <c r="C996" s="26"/>
      <c r="D996" s="7" t="s">
        <v>1215</v>
      </c>
      <c r="E996" s="11">
        <v>52</v>
      </c>
      <c r="F996" s="11">
        <v>49</v>
      </c>
      <c r="G996" s="11">
        <v>51</v>
      </c>
      <c r="H996" s="11">
        <v>77</v>
      </c>
      <c r="I996" s="11">
        <v>109</v>
      </c>
      <c r="J996" s="11">
        <v>163</v>
      </c>
      <c r="K996" s="11">
        <v>108</v>
      </c>
      <c r="L996" s="11">
        <v>609</v>
      </c>
      <c r="M996" s="11">
        <v>99</v>
      </c>
      <c r="N996" s="11">
        <v>79</v>
      </c>
      <c r="O996" s="11">
        <v>71</v>
      </c>
      <c r="P996" s="11">
        <v>104</v>
      </c>
      <c r="Q996" s="11">
        <v>142</v>
      </c>
      <c r="R996" s="11">
        <v>165</v>
      </c>
      <c r="S996" s="11">
        <v>170</v>
      </c>
      <c r="T996" s="11">
        <v>830</v>
      </c>
      <c r="U996" s="9"/>
      <c r="V996" s="9"/>
    </row>
    <row r="997" spans="1:22" x14ac:dyDescent="0.2">
      <c r="A997" s="54" t="s">
        <v>59</v>
      </c>
      <c r="B997" s="3">
        <v>4701</v>
      </c>
      <c r="C997" s="3" t="s">
        <v>222</v>
      </c>
      <c r="D997" s="5" t="s">
        <v>1217</v>
      </c>
      <c r="E997" s="8">
        <v>690</v>
      </c>
      <c r="F997" s="8">
        <v>605</v>
      </c>
      <c r="G997" s="8">
        <v>519</v>
      </c>
      <c r="H997" s="8">
        <v>577</v>
      </c>
      <c r="I997" s="8">
        <v>580</v>
      </c>
      <c r="J997" s="8">
        <v>685</v>
      </c>
      <c r="K997" s="8">
        <v>397</v>
      </c>
      <c r="L997" s="8">
        <v>4053</v>
      </c>
      <c r="M997" s="8">
        <v>394</v>
      </c>
      <c r="N997" s="8">
        <v>379</v>
      </c>
      <c r="O997" s="8">
        <v>359</v>
      </c>
      <c r="P997" s="8">
        <v>417</v>
      </c>
      <c r="Q997" s="8">
        <v>523</v>
      </c>
      <c r="R997" s="8">
        <v>593</v>
      </c>
      <c r="S997" s="8">
        <v>412</v>
      </c>
      <c r="T997" s="8">
        <v>3077</v>
      </c>
      <c r="U997" s="9"/>
      <c r="V997" s="9"/>
    </row>
    <row r="998" spans="1:22" x14ac:dyDescent="0.2">
      <c r="A998" s="55"/>
      <c r="B998" s="23"/>
      <c r="C998" s="23"/>
      <c r="D998" s="6" t="s">
        <v>1216</v>
      </c>
      <c r="E998" s="10">
        <v>855</v>
      </c>
      <c r="F998" s="10">
        <v>828</v>
      </c>
      <c r="G998" s="10">
        <v>748</v>
      </c>
      <c r="H998" s="10">
        <v>922</v>
      </c>
      <c r="I998" s="10">
        <v>975</v>
      </c>
      <c r="J998" s="10">
        <v>1038</v>
      </c>
      <c r="K998" s="10">
        <v>602</v>
      </c>
      <c r="L998" s="10">
        <v>5968</v>
      </c>
      <c r="M998" s="10">
        <v>759</v>
      </c>
      <c r="N998" s="10">
        <v>703</v>
      </c>
      <c r="O998" s="10">
        <v>707</v>
      </c>
      <c r="P998" s="10">
        <v>831</v>
      </c>
      <c r="Q998" s="10">
        <v>883</v>
      </c>
      <c r="R998" s="10">
        <v>978</v>
      </c>
      <c r="S998" s="10">
        <v>613</v>
      </c>
      <c r="T998" s="10">
        <v>5474</v>
      </c>
      <c r="U998" s="9"/>
      <c r="V998" s="9"/>
    </row>
    <row r="999" spans="1:22" x14ac:dyDescent="0.2">
      <c r="A999" s="55"/>
      <c r="B999" s="26"/>
      <c r="C999" s="26"/>
      <c r="D999" s="7" t="s">
        <v>1215</v>
      </c>
      <c r="E999" s="11">
        <v>64</v>
      </c>
      <c r="F999" s="11">
        <v>65</v>
      </c>
      <c r="G999" s="11">
        <v>69</v>
      </c>
      <c r="H999" s="11">
        <v>90</v>
      </c>
      <c r="I999" s="11">
        <v>135</v>
      </c>
      <c r="J999" s="11">
        <v>212</v>
      </c>
      <c r="K999" s="11">
        <v>187</v>
      </c>
      <c r="L999" s="11">
        <v>822</v>
      </c>
      <c r="M999" s="11">
        <v>113</v>
      </c>
      <c r="N999" s="11">
        <v>80</v>
      </c>
      <c r="O999" s="11">
        <v>87</v>
      </c>
      <c r="P999" s="11">
        <v>105</v>
      </c>
      <c r="Q999" s="11">
        <v>112</v>
      </c>
      <c r="R999" s="11">
        <v>217</v>
      </c>
      <c r="S999" s="11">
        <v>167</v>
      </c>
      <c r="T999" s="11">
        <v>881</v>
      </c>
      <c r="U999" s="9"/>
      <c r="V999" s="9"/>
    </row>
    <row r="1000" spans="1:22" x14ac:dyDescent="0.2">
      <c r="A1000" s="55"/>
      <c r="B1000" s="3">
        <v>4702</v>
      </c>
      <c r="C1000" s="3" t="s">
        <v>221</v>
      </c>
      <c r="D1000" s="5" t="s">
        <v>1217</v>
      </c>
      <c r="E1000" s="8">
        <v>3261</v>
      </c>
      <c r="F1000" s="8">
        <v>3142</v>
      </c>
      <c r="G1000" s="8">
        <v>2346</v>
      </c>
      <c r="H1000" s="8">
        <v>1938</v>
      </c>
      <c r="I1000" s="8">
        <v>1370</v>
      </c>
      <c r="J1000" s="8">
        <v>1162</v>
      </c>
      <c r="K1000" s="8">
        <v>691</v>
      </c>
      <c r="L1000" s="8">
        <v>13910</v>
      </c>
      <c r="M1000" s="8">
        <v>1996</v>
      </c>
      <c r="N1000" s="8">
        <v>2179</v>
      </c>
      <c r="O1000" s="8">
        <v>1697</v>
      </c>
      <c r="P1000" s="8">
        <v>1533</v>
      </c>
      <c r="Q1000" s="8">
        <v>1230</v>
      </c>
      <c r="R1000" s="8">
        <v>1233</v>
      </c>
      <c r="S1000" s="8">
        <v>735</v>
      </c>
      <c r="T1000" s="8">
        <v>10603</v>
      </c>
      <c r="U1000" s="9"/>
      <c r="V1000" s="9"/>
    </row>
    <row r="1001" spans="1:22" x14ac:dyDescent="0.2">
      <c r="A1001" s="55"/>
      <c r="B1001" s="23"/>
      <c r="C1001" s="23"/>
      <c r="D1001" s="6" t="s">
        <v>1216</v>
      </c>
      <c r="E1001" s="10">
        <v>3871</v>
      </c>
      <c r="F1001" s="10">
        <v>4213</v>
      </c>
      <c r="G1001" s="10">
        <v>3630</v>
      </c>
      <c r="H1001" s="10">
        <v>3385</v>
      </c>
      <c r="I1001" s="10">
        <v>2830</v>
      </c>
      <c r="J1001" s="10">
        <v>2482</v>
      </c>
      <c r="K1001" s="10">
        <v>1491</v>
      </c>
      <c r="L1001" s="10">
        <v>21902</v>
      </c>
      <c r="M1001" s="10">
        <v>3523</v>
      </c>
      <c r="N1001" s="10">
        <v>3651</v>
      </c>
      <c r="O1001" s="10">
        <v>3056</v>
      </c>
      <c r="P1001" s="10">
        <v>2874</v>
      </c>
      <c r="Q1001" s="10">
        <v>2526</v>
      </c>
      <c r="R1001" s="10">
        <v>2554</v>
      </c>
      <c r="S1001" s="10">
        <v>1690</v>
      </c>
      <c r="T1001" s="10">
        <v>19874</v>
      </c>
      <c r="U1001" s="9"/>
      <c r="V1001" s="9"/>
    </row>
    <row r="1002" spans="1:22" x14ac:dyDescent="0.2">
      <c r="A1002" s="55"/>
      <c r="B1002" s="26"/>
      <c r="C1002" s="26"/>
      <c r="D1002" s="7" t="s">
        <v>1215</v>
      </c>
      <c r="E1002" s="11">
        <v>385</v>
      </c>
      <c r="F1002" s="11">
        <v>397</v>
      </c>
      <c r="G1002" s="11">
        <v>300</v>
      </c>
      <c r="H1002" s="11">
        <v>313</v>
      </c>
      <c r="I1002" s="11">
        <v>314</v>
      </c>
      <c r="J1002" s="11">
        <v>348</v>
      </c>
      <c r="K1002" s="11">
        <v>240</v>
      </c>
      <c r="L1002" s="11">
        <v>2297</v>
      </c>
      <c r="M1002" s="11">
        <v>535</v>
      </c>
      <c r="N1002" s="11">
        <v>431</v>
      </c>
      <c r="O1002" s="11">
        <v>337</v>
      </c>
      <c r="P1002" s="11">
        <v>300</v>
      </c>
      <c r="Q1002" s="11">
        <v>281</v>
      </c>
      <c r="R1002" s="11">
        <v>310</v>
      </c>
      <c r="S1002" s="11">
        <v>250</v>
      </c>
      <c r="T1002" s="11">
        <v>2444</v>
      </c>
      <c r="U1002" s="9"/>
      <c r="V1002" s="9"/>
    </row>
    <row r="1003" spans="1:22" x14ac:dyDescent="0.2">
      <c r="A1003" s="55"/>
      <c r="B1003" s="3">
        <v>4703</v>
      </c>
      <c r="C1003" s="3" t="s">
        <v>220</v>
      </c>
      <c r="D1003" s="5" t="s">
        <v>1217</v>
      </c>
      <c r="E1003" s="8">
        <v>4184</v>
      </c>
      <c r="F1003" s="8">
        <v>4387</v>
      </c>
      <c r="G1003" s="8">
        <v>3346</v>
      </c>
      <c r="H1003" s="8">
        <v>2928</v>
      </c>
      <c r="I1003" s="8">
        <v>2094</v>
      </c>
      <c r="J1003" s="8">
        <v>2159</v>
      </c>
      <c r="K1003" s="8">
        <v>1357</v>
      </c>
      <c r="L1003" s="8">
        <v>20455</v>
      </c>
      <c r="M1003" s="8">
        <v>2869</v>
      </c>
      <c r="N1003" s="8">
        <v>3076</v>
      </c>
      <c r="O1003" s="8">
        <v>2586</v>
      </c>
      <c r="P1003" s="8">
        <v>2314</v>
      </c>
      <c r="Q1003" s="8">
        <v>2108</v>
      </c>
      <c r="R1003" s="8">
        <v>2464</v>
      </c>
      <c r="S1003" s="8">
        <v>1618</v>
      </c>
      <c r="T1003" s="8">
        <v>17035</v>
      </c>
      <c r="U1003" s="9"/>
      <c r="V1003" s="9"/>
    </row>
    <row r="1004" spans="1:22" x14ac:dyDescent="0.2">
      <c r="A1004" s="55"/>
      <c r="B1004" s="23"/>
      <c r="C1004" s="23"/>
      <c r="D1004" s="6" t="s">
        <v>1216</v>
      </c>
      <c r="E1004" s="10">
        <v>4749</v>
      </c>
      <c r="F1004" s="10">
        <v>4953</v>
      </c>
      <c r="G1004" s="10">
        <v>4414</v>
      </c>
      <c r="H1004" s="10">
        <v>4235</v>
      </c>
      <c r="I1004" s="10">
        <v>3644</v>
      </c>
      <c r="J1004" s="10">
        <v>4108</v>
      </c>
      <c r="K1004" s="10">
        <v>2743</v>
      </c>
      <c r="L1004" s="10">
        <v>28846</v>
      </c>
      <c r="M1004" s="10">
        <v>4433</v>
      </c>
      <c r="N1004" s="10">
        <v>4680</v>
      </c>
      <c r="O1004" s="10">
        <v>4201</v>
      </c>
      <c r="P1004" s="10">
        <v>4130</v>
      </c>
      <c r="Q1004" s="10">
        <v>4040</v>
      </c>
      <c r="R1004" s="10">
        <v>4801</v>
      </c>
      <c r="S1004" s="10">
        <v>3567</v>
      </c>
      <c r="T1004" s="10">
        <v>29852</v>
      </c>
      <c r="U1004" s="9"/>
      <c r="V1004" s="9"/>
    </row>
    <row r="1005" spans="1:22" x14ac:dyDescent="0.2">
      <c r="A1005" s="55"/>
      <c r="B1005" s="26"/>
      <c r="C1005" s="26"/>
      <c r="D1005" s="7" t="s">
        <v>1215</v>
      </c>
      <c r="E1005" s="11">
        <v>453</v>
      </c>
      <c r="F1005" s="11">
        <v>493</v>
      </c>
      <c r="G1005" s="11">
        <v>395</v>
      </c>
      <c r="H1005" s="11">
        <v>424</v>
      </c>
      <c r="I1005" s="11">
        <v>449</v>
      </c>
      <c r="J1005" s="11">
        <v>581</v>
      </c>
      <c r="K1005" s="11">
        <v>454</v>
      </c>
      <c r="L1005" s="11">
        <v>3249</v>
      </c>
      <c r="M1005" s="11">
        <v>735</v>
      </c>
      <c r="N1005" s="11">
        <v>714</v>
      </c>
      <c r="O1005" s="11">
        <v>546</v>
      </c>
      <c r="P1005" s="11">
        <v>451</v>
      </c>
      <c r="Q1005" s="11">
        <v>449</v>
      </c>
      <c r="R1005" s="11">
        <v>601</v>
      </c>
      <c r="S1005" s="11">
        <v>539</v>
      </c>
      <c r="T1005" s="11">
        <v>4035</v>
      </c>
      <c r="U1005" s="9"/>
      <c r="V1005" s="9"/>
    </row>
    <row r="1006" spans="1:22" x14ac:dyDescent="0.2">
      <c r="A1006" s="55"/>
      <c r="B1006" s="3">
        <v>4704</v>
      </c>
      <c r="C1006" s="3" t="s">
        <v>219</v>
      </c>
      <c r="D1006" s="5" t="s">
        <v>1217</v>
      </c>
      <c r="E1006" s="8">
        <v>224</v>
      </c>
      <c r="F1006" s="8">
        <v>248</v>
      </c>
      <c r="G1006" s="8">
        <v>206</v>
      </c>
      <c r="H1006" s="8">
        <v>224</v>
      </c>
      <c r="I1006" s="8">
        <v>205</v>
      </c>
      <c r="J1006" s="8">
        <v>163</v>
      </c>
      <c r="K1006" s="8">
        <v>94</v>
      </c>
      <c r="L1006" s="8">
        <v>1364</v>
      </c>
      <c r="M1006" s="8">
        <v>161</v>
      </c>
      <c r="N1006" s="8">
        <v>128</v>
      </c>
      <c r="O1006" s="8">
        <v>123</v>
      </c>
      <c r="P1006" s="8">
        <v>165</v>
      </c>
      <c r="Q1006" s="8">
        <v>176</v>
      </c>
      <c r="R1006" s="8">
        <v>158</v>
      </c>
      <c r="S1006" s="8">
        <v>115</v>
      </c>
      <c r="T1006" s="8">
        <v>1026</v>
      </c>
      <c r="U1006" s="9"/>
      <c r="V1006" s="9"/>
    </row>
    <row r="1007" spans="1:22" x14ac:dyDescent="0.2">
      <c r="A1007" s="55"/>
      <c r="B1007" s="23"/>
      <c r="C1007" s="23"/>
      <c r="D1007" s="6" t="s">
        <v>1216</v>
      </c>
      <c r="E1007" s="10">
        <v>333</v>
      </c>
      <c r="F1007" s="10">
        <v>361</v>
      </c>
      <c r="G1007" s="10">
        <v>317</v>
      </c>
      <c r="H1007" s="10">
        <v>436</v>
      </c>
      <c r="I1007" s="10">
        <v>411</v>
      </c>
      <c r="J1007" s="10">
        <v>348</v>
      </c>
      <c r="K1007" s="10">
        <v>219</v>
      </c>
      <c r="L1007" s="10">
        <v>2425</v>
      </c>
      <c r="M1007" s="10">
        <v>275</v>
      </c>
      <c r="N1007" s="10">
        <v>252</v>
      </c>
      <c r="O1007" s="10">
        <v>270</v>
      </c>
      <c r="P1007" s="10">
        <v>361</v>
      </c>
      <c r="Q1007" s="10">
        <v>356</v>
      </c>
      <c r="R1007" s="10">
        <v>390</v>
      </c>
      <c r="S1007" s="10">
        <v>223</v>
      </c>
      <c r="T1007" s="10">
        <v>2127</v>
      </c>
      <c r="U1007" s="9"/>
      <c r="V1007" s="9"/>
    </row>
    <row r="1008" spans="1:22" x14ac:dyDescent="0.2">
      <c r="A1008" s="55"/>
      <c r="B1008" s="26"/>
      <c r="C1008" s="26"/>
      <c r="D1008" s="7" t="s">
        <v>1215</v>
      </c>
      <c r="E1008" s="11">
        <v>39</v>
      </c>
      <c r="F1008" s="11">
        <v>38</v>
      </c>
      <c r="G1008" s="11">
        <v>33</v>
      </c>
      <c r="H1008" s="11">
        <v>44</v>
      </c>
      <c r="I1008" s="11">
        <v>68</v>
      </c>
      <c r="J1008" s="11">
        <v>50</v>
      </c>
      <c r="K1008" s="11">
        <v>46</v>
      </c>
      <c r="L1008" s="11">
        <v>318</v>
      </c>
      <c r="M1008" s="11">
        <v>49</v>
      </c>
      <c r="N1008" s="11">
        <v>29</v>
      </c>
      <c r="O1008" s="11">
        <v>38</v>
      </c>
      <c r="P1008" s="11">
        <v>42</v>
      </c>
      <c r="Q1008" s="11">
        <v>48</v>
      </c>
      <c r="R1008" s="11">
        <v>50</v>
      </c>
      <c r="S1008" s="11">
        <v>42</v>
      </c>
      <c r="T1008" s="11">
        <v>298</v>
      </c>
      <c r="U1008" s="9"/>
      <c r="V1008" s="9"/>
    </row>
    <row r="1009" spans="1:22" x14ac:dyDescent="0.2">
      <c r="A1009" s="55"/>
      <c r="B1009" s="3">
        <v>4705</v>
      </c>
      <c r="C1009" s="3" t="s">
        <v>218</v>
      </c>
      <c r="D1009" s="5" t="s">
        <v>1217</v>
      </c>
      <c r="E1009" s="8">
        <v>209</v>
      </c>
      <c r="F1009" s="8">
        <v>187</v>
      </c>
      <c r="G1009" s="8">
        <v>151</v>
      </c>
      <c r="H1009" s="8">
        <v>140</v>
      </c>
      <c r="I1009" s="8">
        <v>79</v>
      </c>
      <c r="J1009" s="8">
        <v>101</v>
      </c>
      <c r="K1009" s="8">
        <v>63</v>
      </c>
      <c r="L1009" s="8">
        <v>930</v>
      </c>
      <c r="M1009" s="8">
        <v>109</v>
      </c>
      <c r="N1009" s="8">
        <v>110</v>
      </c>
      <c r="O1009" s="8">
        <v>82</v>
      </c>
      <c r="P1009" s="8">
        <v>107</v>
      </c>
      <c r="Q1009" s="8">
        <v>74</v>
      </c>
      <c r="R1009" s="8">
        <v>84</v>
      </c>
      <c r="S1009" s="8">
        <v>56</v>
      </c>
      <c r="T1009" s="8">
        <v>622</v>
      </c>
      <c r="U1009" s="9"/>
      <c r="V1009" s="9"/>
    </row>
    <row r="1010" spans="1:22" x14ac:dyDescent="0.2">
      <c r="A1010" s="55"/>
      <c r="B1010" s="23"/>
      <c r="C1010" s="23"/>
      <c r="D1010" s="6" t="s">
        <v>1216</v>
      </c>
      <c r="E1010" s="10">
        <v>223</v>
      </c>
      <c r="F1010" s="10">
        <v>190</v>
      </c>
      <c r="G1010" s="10">
        <v>166</v>
      </c>
      <c r="H1010" s="10">
        <v>187</v>
      </c>
      <c r="I1010" s="10">
        <v>194</v>
      </c>
      <c r="J1010" s="10">
        <v>203</v>
      </c>
      <c r="K1010" s="10">
        <v>117</v>
      </c>
      <c r="L1010" s="10">
        <v>1280</v>
      </c>
      <c r="M1010" s="10">
        <v>234</v>
      </c>
      <c r="N1010" s="10">
        <v>188</v>
      </c>
      <c r="O1010" s="10">
        <v>179</v>
      </c>
      <c r="P1010" s="10">
        <v>203</v>
      </c>
      <c r="Q1010" s="10">
        <v>216</v>
      </c>
      <c r="R1010" s="10">
        <v>217</v>
      </c>
      <c r="S1010" s="10">
        <v>152</v>
      </c>
      <c r="T1010" s="10">
        <v>1389</v>
      </c>
      <c r="U1010" s="9"/>
      <c r="V1010" s="9"/>
    </row>
    <row r="1011" spans="1:22" x14ac:dyDescent="0.2">
      <c r="A1011" s="56"/>
      <c r="B1011" s="26"/>
      <c r="C1011" s="26"/>
      <c r="D1011" s="7" t="s">
        <v>1215</v>
      </c>
      <c r="E1011" s="11">
        <v>23</v>
      </c>
      <c r="F1011" s="11">
        <v>23</v>
      </c>
      <c r="G1011" s="11">
        <v>12</v>
      </c>
      <c r="H1011" s="11">
        <v>25</v>
      </c>
      <c r="I1011" s="11">
        <v>30</v>
      </c>
      <c r="J1011" s="11">
        <v>25</v>
      </c>
      <c r="K1011" s="11">
        <v>16</v>
      </c>
      <c r="L1011" s="11">
        <v>154</v>
      </c>
      <c r="M1011" s="11">
        <v>36</v>
      </c>
      <c r="N1011" s="11">
        <v>21</v>
      </c>
      <c r="O1011" s="11">
        <v>23</v>
      </c>
      <c r="P1011" s="11">
        <v>16</v>
      </c>
      <c r="Q1011" s="11">
        <v>27</v>
      </c>
      <c r="R1011" s="11">
        <v>27</v>
      </c>
      <c r="S1011" s="11">
        <v>25</v>
      </c>
      <c r="T1011" s="11">
        <v>175</v>
      </c>
      <c r="U1011" s="9"/>
      <c r="V1011" s="9"/>
    </row>
    <row r="1012" spans="1:22" ht="14.4" x14ac:dyDescent="0.2">
      <c r="A1012" s="66" t="s">
        <v>1225</v>
      </c>
      <c r="B1012" s="60">
        <v>9999</v>
      </c>
      <c r="C1012" s="63" t="s">
        <v>1225</v>
      </c>
      <c r="D1012" s="5" t="s">
        <v>1217</v>
      </c>
      <c r="E1012" s="8">
        <v>24926</v>
      </c>
      <c r="F1012" s="8">
        <v>30393</v>
      </c>
      <c r="G1012" s="8">
        <v>28978</v>
      </c>
      <c r="H1012" s="8">
        <v>23047</v>
      </c>
      <c r="I1012" s="8">
        <v>9492</v>
      </c>
      <c r="J1012" s="8">
        <v>2918</v>
      </c>
      <c r="K1012" s="8">
        <v>1279</v>
      </c>
      <c r="L1012" s="8">
        <v>121033</v>
      </c>
      <c r="M1012" s="8">
        <v>9955</v>
      </c>
      <c r="N1012" s="8">
        <v>12102</v>
      </c>
      <c r="O1012" s="8">
        <v>9846</v>
      </c>
      <c r="P1012" s="8">
        <v>7047</v>
      </c>
      <c r="Q1012" s="8">
        <v>3223</v>
      </c>
      <c r="R1012" s="8">
        <v>1376</v>
      </c>
      <c r="S1012" s="8">
        <v>604</v>
      </c>
      <c r="T1012" s="8">
        <v>44153</v>
      </c>
      <c r="U1012" s="9"/>
      <c r="V1012" s="9"/>
    </row>
    <row r="1013" spans="1:22" x14ac:dyDescent="0.2">
      <c r="A1013" s="57"/>
      <c r="B1013" s="1"/>
      <c r="C1013" s="64"/>
      <c r="D1013" s="6" t="s">
        <v>1216</v>
      </c>
      <c r="E1013" s="10">
        <v>32821</v>
      </c>
      <c r="F1013" s="10">
        <v>43566</v>
      </c>
      <c r="G1013" s="10">
        <v>44481</v>
      </c>
      <c r="H1013" s="10">
        <v>38404</v>
      </c>
      <c r="I1013" s="10">
        <v>17993</v>
      </c>
      <c r="J1013" s="10">
        <v>5644</v>
      </c>
      <c r="K1013" s="10">
        <v>2951</v>
      </c>
      <c r="L1013" s="10">
        <v>185860</v>
      </c>
      <c r="M1013" s="10">
        <v>21402</v>
      </c>
      <c r="N1013" s="10">
        <v>27309</v>
      </c>
      <c r="O1013" s="10">
        <v>22881</v>
      </c>
      <c r="P1013" s="10">
        <v>17005</v>
      </c>
      <c r="Q1013" s="10">
        <v>8268</v>
      </c>
      <c r="R1013" s="10">
        <v>3669</v>
      </c>
      <c r="S1013" s="10">
        <v>1703</v>
      </c>
      <c r="T1013" s="10">
        <v>102237</v>
      </c>
      <c r="U1013" s="9"/>
      <c r="V1013" s="9"/>
    </row>
    <row r="1014" spans="1:22" x14ac:dyDescent="0.2">
      <c r="A1014" s="57"/>
      <c r="B1014" s="1"/>
      <c r="C1014" s="64"/>
      <c r="D1014" s="6" t="s">
        <v>1215</v>
      </c>
      <c r="E1014" s="10">
        <v>4007</v>
      </c>
      <c r="F1014" s="10">
        <v>4930</v>
      </c>
      <c r="G1014" s="10">
        <v>4986</v>
      </c>
      <c r="H1014" s="10">
        <v>4477</v>
      </c>
      <c r="I1014" s="10">
        <v>2255</v>
      </c>
      <c r="J1014" s="10">
        <v>732</v>
      </c>
      <c r="K1014" s="10">
        <v>366</v>
      </c>
      <c r="L1014" s="10">
        <v>21753</v>
      </c>
      <c r="M1014" s="10">
        <v>3800</v>
      </c>
      <c r="N1014" s="10">
        <v>4472</v>
      </c>
      <c r="O1014" s="10">
        <v>3482</v>
      </c>
      <c r="P1014" s="10">
        <v>2311</v>
      </c>
      <c r="Q1014" s="10">
        <v>908</v>
      </c>
      <c r="R1014" s="10">
        <v>408</v>
      </c>
      <c r="S1014" s="10">
        <v>235</v>
      </c>
      <c r="T1014" s="10">
        <v>15616</v>
      </c>
    </row>
  </sheetData>
  <sheetProtection formatCells="0" formatColumns="0" formatRows="0" autoFilter="0"/>
  <phoneticPr fontId="6"/>
  <conditionalFormatting sqref="E7:T1014">
    <cfRule type="cellIs" dxfId="0" priority="1" operator="lessThan">
      <formula>10</formula>
    </cfRule>
  </conditionalFormatting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1016" man="1"/>
  </colBreaks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929-E9F6-43BD-8DF4-AF03F4D2B52B}">
  <dimension ref="A1:B49"/>
  <sheetViews>
    <sheetView workbookViewId="0">
      <pane ySplit="1" topLeftCell="A2" activePane="bottomLeft" state="frozen"/>
      <selection pane="bottomLeft" activeCell="B50" sqref="B50"/>
    </sheetView>
  </sheetViews>
  <sheetFormatPr defaultColWidth="9" defaultRowHeight="13.2" x14ac:dyDescent="0.2"/>
  <cols>
    <col min="1" max="2" width="12.77734375" style="49" customWidth="1"/>
    <col min="3" max="16384" width="9" style="49"/>
  </cols>
  <sheetData>
    <row r="1" spans="1:2" x14ac:dyDescent="0.2">
      <c r="A1" s="49" t="s">
        <v>209</v>
      </c>
      <c r="B1" s="49" t="s">
        <v>208</v>
      </c>
    </row>
    <row r="2" spans="1:2" x14ac:dyDescent="0.2">
      <c r="A2" s="49">
        <v>1</v>
      </c>
      <c r="B2" s="49" t="s">
        <v>13</v>
      </c>
    </row>
    <row r="3" spans="1:2" x14ac:dyDescent="0.2">
      <c r="A3" s="49">
        <v>2</v>
      </c>
      <c r="B3" s="49" t="s">
        <v>14</v>
      </c>
    </row>
    <row r="4" spans="1:2" x14ac:dyDescent="0.2">
      <c r="A4" s="49">
        <v>3</v>
      </c>
      <c r="B4" s="49" t="s">
        <v>15</v>
      </c>
    </row>
    <row r="5" spans="1:2" x14ac:dyDescent="0.2">
      <c r="A5" s="49">
        <v>4</v>
      </c>
      <c r="B5" s="49" t="s">
        <v>16</v>
      </c>
    </row>
    <row r="6" spans="1:2" x14ac:dyDescent="0.2">
      <c r="A6" s="49">
        <v>5</v>
      </c>
      <c r="B6" s="49" t="s">
        <v>17</v>
      </c>
    </row>
    <row r="7" spans="1:2" x14ac:dyDescent="0.2">
      <c r="A7" s="49">
        <v>6</v>
      </c>
      <c r="B7" s="49" t="s">
        <v>18</v>
      </c>
    </row>
    <row r="8" spans="1:2" x14ac:dyDescent="0.2">
      <c r="A8" s="49">
        <v>7</v>
      </c>
      <c r="B8" s="49" t="s">
        <v>19</v>
      </c>
    </row>
    <row r="9" spans="1:2" x14ac:dyDescent="0.2">
      <c r="A9" s="49">
        <v>8</v>
      </c>
      <c r="B9" s="49" t="s">
        <v>20</v>
      </c>
    </row>
    <row r="10" spans="1:2" x14ac:dyDescent="0.2">
      <c r="A10" s="49">
        <v>9</v>
      </c>
      <c r="B10" s="49" t="s">
        <v>21</v>
      </c>
    </row>
    <row r="11" spans="1:2" x14ac:dyDescent="0.2">
      <c r="A11" s="49">
        <v>10</v>
      </c>
      <c r="B11" s="49" t="s">
        <v>22</v>
      </c>
    </row>
    <row r="12" spans="1:2" x14ac:dyDescent="0.2">
      <c r="A12" s="49">
        <v>11</v>
      </c>
      <c r="B12" s="49" t="s">
        <v>23</v>
      </c>
    </row>
    <row r="13" spans="1:2" x14ac:dyDescent="0.2">
      <c r="A13" s="49">
        <v>12</v>
      </c>
      <c r="B13" s="49" t="s">
        <v>24</v>
      </c>
    </row>
    <row r="14" spans="1:2" x14ac:dyDescent="0.2">
      <c r="A14" s="49">
        <v>13</v>
      </c>
      <c r="B14" s="49" t="s">
        <v>25</v>
      </c>
    </row>
    <row r="15" spans="1:2" x14ac:dyDescent="0.2">
      <c r="A15" s="49">
        <v>14</v>
      </c>
      <c r="B15" s="49" t="s">
        <v>26</v>
      </c>
    </row>
    <row r="16" spans="1:2" x14ac:dyDescent="0.2">
      <c r="A16" s="49">
        <v>15</v>
      </c>
      <c r="B16" s="49" t="s">
        <v>27</v>
      </c>
    </row>
    <row r="17" spans="1:2" x14ac:dyDescent="0.2">
      <c r="A17" s="49">
        <v>16</v>
      </c>
      <c r="B17" s="49" t="s">
        <v>28</v>
      </c>
    </row>
    <row r="18" spans="1:2" x14ac:dyDescent="0.2">
      <c r="A18" s="49">
        <v>17</v>
      </c>
      <c r="B18" s="49" t="s">
        <v>29</v>
      </c>
    </row>
    <row r="19" spans="1:2" x14ac:dyDescent="0.2">
      <c r="A19" s="49">
        <v>18</v>
      </c>
      <c r="B19" s="49" t="s">
        <v>30</v>
      </c>
    </row>
    <row r="20" spans="1:2" x14ac:dyDescent="0.2">
      <c r="A20" s="49">
        <v>19</v>
      </c>
      <c r="B20" s="49" t="s">
        <v>31</v>
      </c>
    </row>
    <row r="21" spans="1:2" x14ac:dyDescent="0.2">
      <c r="A21" s="49">
        <v>20</v>
      </c>
      <c r="B21" s="49" t="s">
        <v>32</v>
      </c>
    </row>
    <row r="22" spans="1:2" x14ac:dyDescent="0.2">
      <c r="A22" s="49">
        <v>21</v>
      </c>
      <c r="B22" s="49" t="s">
        <v>33</v>
      </c>
    </row>
    <row r="23" spans="1:2" x14ac:dyDescent="0.2">
      <c r="A23" s="49">
        <v>22</v>
      </c>
      <c r="B23" s="49" t="s">
        <v>34</v>
      </c>
    </row>
    <row r="24" spans="1:2" x14ac:dyDescent="0.2">
      <c r="A24" s="49">
        <v>23</v>
      </c>
      <c r="B24" s="49" t="s">
        <v>35</v>
      </c>
    </row>
    <row r="25" spans="1:2" x14ac:dyDescent="0.2">
      <c r="A25" s="49">
        <v>24</v>
      </c>
      <c r="B25" s="49" t="s">
        <v>36</v>
      </c>
    </row>
    <row r="26" spans="1:2" x14ac:dyDescent="0.2">
      <c r="A26" s="49">
        <v>25</v>
      </c>
      <c r="B26" s="49" t="s">
        <v>37</v>
      </c>
    </row>
    <row r="27" spans="1:2" x14ac:dyDescent="0.2">
      <c r="A27" s="49">
        <v>26</v>
      </c>
      <c r="B27" s="49" t="s">
        <v>38</v>
      </c>
    </row>
    <row r="28" spans="1:2" x14ac:dyDescent="0.2">
      <c r="A28" s="49">
        <v>27</v>
      </c>
      <c r="B28" s="49" t="s">
        <v>39</v>
      </c>
    </row>
    <row r="29" spans="1:2" x14ac:dyDescent="0.2">
      <c r="A29" s="49">
        <v>28</v>
      </c>
      <c r="B29" s="49" t="s">
        <v>40</v>
      </c>
    </row>
    <row r="30" spans="1:2" x14ac:dyDescent="0.2">
      <c r="A30" s="49">
        <v>29</v>
      </c>
      <c r="B30" s="49" t="s">
        <v>41</v>
      </c>
    </row>
    <row r="31" spans="1:2" x14ac:dyDescent="0.2">
      <c r="A31" s="49">
        <v>30</v>
      </c>
      <c r="B31" s="49" t="s">
        <v>42</v>
      </c>
    </row>
    <row r="32" spans="1:2" x14ac:dyDescent="0.2">
      <c r="A32" s="49">
        <v>31</v>
      </c>
      <c r="B32" s="49" t="s">
        <v>43</v>
      </c>
    </row>
    <row r="33" spans="1:2" x14ac:dyDescent="0.2">
      <c r="A33" s="49">
        <v>32</v>
      </c>
      <c r="B33" s="49" t="s">
        <v>44</v>
      </c>
    </row>
    <row r="34" spans="1:2" x14ac:dyDescent="0.2">
      <c r="A34" s="49">
        <v>33</v>
      </c>
      <c r="B34" s="49" t="s">
        <v>45</v>
      </c>
    </row>
    <row r="35" spans="1:2" x14ac:dyDescent="0.2">
      <c r="A35" s="49">
        <v>34</v>
      </c>
      <c r="B35" s="49" t="s">
        <v>46</v>
      </c>
    </row>
    <row r="36" spans="1:2" x14ac:dyDescent="0.2">
      <c r="A36" s="49">
        <v>35</v>
      </c>
      <c r="B36" s="49" t="s">
        <v>47</v>
      </c>
    </row>
    <row r="37" spans="1:2" x14ac:dyDescent="0.2">
      <c r="A37" s="49">
        <v>36</v>
      </c>
      <c r="B37" s="49" t="s">
        <v>48</v>
      </c>
    </row>
    <row r="38" spans="1:2" x14ac:dyDescent="0.2">
      <c r="A38" s="49">
        <v>37</v>
      </c>
      <c r="B38" s="49" t="s">
        <v>49</v>
      </c>
    </row>
    <row r="39" spans="1:2" x14ac:dyDescent="0.2">
      <c r="A39" s="49">
        <v>38</v>
      </c>
      <c r="B39" s="49" t="s">
        <v>50</v>
      </c>
    </row>
    <row r="40" spans="1:2" x14ac:dyDescent="0.2">
      <c r="A40" s="49">
        <v>39</v>
      </c>
      <c r="B40" s="49" t="s">
        <v>51</v>
      </c>
    </row>
    <row r="41" spans="1:2" x14ac:dyDescent="0.2">
      <c r="A41" s="49">
        <v>40</v>
      </c>
      <c r="B41" s="49" t="s">
        <v>52</v>
      </c>
    </row>
    <row r="42" spans="1:2" x14ac:dyDescent="0.2">
      <c r="A42" s="49">
        <v>41</v>
      </c>
      <c r="B42" s="49" t="s">
        <v>53</v>
      </c>
    </row>
    <row r="43" spans="1:2" x14ac:dyDescent="0.2">
      <c r="A43" s="49">
        <v>42</v>
      </c>
      <c r="B43" s="49" t="s">
        <v>54</v>
      </c>
    </row>
    <row r="44" spans="1:2" x14ac:dyDescent="0.2">
      <c r="A44" s="49">
        <v>43</v>
      </c>
      <c r="B44" s="49" t="s">
        <v>55</v>
      </c>
    </row>
    <row r="45" spans="1:2" x14ac:dyDescent="0.2">
      <c r="A45" s="49">
        <v>44</v>
      </c>
      <c r="B45" s="49" t="s">
        <v>56</v>
      </c>
    </row>
    <row r="46" spans="1:2" x14ac:dyDescent="0.2">
      <c r="A46" s="49">
        <v>45</v>
      </c>
      <c r="B46" s="49" t="s">
        <v>57</v>
      </c>
    </row>
    <row r="47" spans="1:2" x14ac:dyDescent="0.2">
      <c r="A47" s="49">
        <v>46</v>
      </c>
      <c r="B47" s="49" t="s">
        <v>58</v>
      </c>
    </row>
    <row r="48" spans="1:2" x14ac:dyDescent="0.2">
      <c r="A48" s="49">
        <v>47</v>
      </c>
      <c r="B48" s="49" t="s">
        <v>59</v>
      </c>
    </row>
    <row r="49" spans="1:2" x14ac:dyDescent="0.2">
      <c r="A49" s="49">
        <v>99</v>
      </c>
      <c r="B49" s="67" t="s">
        <v>1225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8C09-D52A-45E3-AE6C-2828656CFBA9}">
  <dimension ref="A1:E8"/>
  <sheetViews>
    <sheetView zoomScale="90" zoomScaleNormal="90" workbookViewId="0">
      <selection activeCell="E31" sqref="E31"/>
    </sheetView>
  </sheetViews>
  <sheetFormatPr defaultRowHeight="13.2" x14ac:dyDescent="0.2"/>
  <cols>
    <col min="1" max="1" width="7" customWidth="1"/>
    <col min="2" max="2" width="39.6640625" bestFit="1" customWidth="1"/>
    <col min="3" max="3" width="74.5546875" bestFit="1" customWidth="1"/>
    <col min="4" max="4" width="38.77734375" bestFit="1" customWidth="1"/>
    <col min="5" max="5" width="73.88671875" bestFit="1" customWidth="1"/>
  </cols>
  <sheetData>
    <row r="1" spans="1:5" ht="13.8" thickBot="1" x14ac:dyDescent="0.25">
      <c r="A1" t="s">
        <v>197</v>
      </c>
    </row>
    <row r="2" spans="1:5" x14ac:dyDescent="0.2">
      <c r="A2" s="77" t="s">
        <v>198</v>
      </c>
      <c r="B2" s="74" t="s">
        <v>199</v>
      </c>
      <c r="C2" s="75"/>
      <c r="D2" s="75"/>
      <c r="E2" s="76"/>
    </row>
    <row r="3" spans="1:5" ht="13.8" thickBot="1" x14ac:dyDescent="0.25">
      <c r="A3" s="78"/>
      <c r="B3" s="46" t="s">
        <v>200</v>
      </c>
      <c r="C3" s="47" t="s">
        <v>201</v>
      </c>
      <c r="D3" s="47" t="s">
        <v>205</v>
      </c>
      <c r="E3" s="48" t="s">
        <v>206</v>
      </c>
    </row>
    <row r="4" spans="1:5" ht="13.8" thickTop="1" x14ac:dyDescent="0.2">
      <c r="A4" s="81">
        <v>2018</v>
      </c>
      <c r="B4" s="82" t="s">
        <v>202</v>
      </c>
      <c r="C4" s="83" t="s">
        <v>139</v>
      </c>
      <c r="D4" s="84" t="s">
        <v>204</v>
      </c>
      <c r="E4" s="85" t="s">
        <v>1223</v>
      </c>
    </row>
    <row r="5" spans="1:5" x14ac:dyDescent="0.2">
      <c r="A5" s="86">
        <v>2019</v>
      </c>
      <c r="B5" s="87" t="s">
        <v>203</v>
      </c>
      <c r="C5" s="88" t="s">
        <v>207</v>
      </c>
      <c r="D5" s="89" t="s">
        <v>204</v>
      </c>
      <c r="E5" s="90" t="s">
        <v>1222</v>
      </c>
    </row>
    <row r="6" spans="1:5" x14ac:dyDescent="0.2">
      <c r="A6" s="86">
        <v>2020</v>
      </c>
      <c r="B6" s="87" t="s">
        <v>1245</v>
      </c>
      <c r="C6" s="88" t="s">
        <v>1238</v>
      </c>
      <c r="D6" s="89" t="s">
        <v>204</v>
      </c>
      <c r="E6" s="90" t="s">
        <v>1239</v>
      </c>
    </row>
    <row r="7" spans="1:5" x14ac:dyDescent="0.2">
      <c r="A7" s="86">
        <v>2021</v>
      </c>
      <c r="B7" s="87" t="s">
        <v>1246</v>
      </c>
      <c r="C7" s="88" t="s">
        <v>1240</v>
      </c>
      <c r="D7" s="89" t="s">
        <v>204</v>
      </c>
      <c r="E7" s="90" t="s">
        <v>1241</v>
      </c>
    </row>
    <row r="8" spans="1:5" ht="13.8" thickBot="1" x14ac:dyDescent="0.25">
      <c r="A8" s="91">
        <v>2022</v>
      </c>
      <c r="B8" s="92" t="s">
        <v>1247</v>
      </c>
      <c r="C8" s="93" t="s">
        <v>1248</v>
      </c>
      <c r="D8" s="94" t="s">
        <v>204</v>
      </c>
      <c r="E8" s="95" t="s">
        <v>1249</v>
      </c>
    </row>
  </sheetData>
  <mergeCells count="2">
    <mergeCell ref="B2:E2"/>
    <mergeCell ref="A2:A3"/>
  </mergeCells>
  <phoneticPr fontId="6"/>
  <hyperlinks>
    <hyperlink ref="C4" r:id="rId1" xr:uid="{11DFCE24-7137-4618-B71A-B34C66025E5A}"/>
    <hyperlink ref="C5" r:id="rId2" xr:uid="{9C8F3B1D-B60C-4C4F-94D4-8747BB00D7DE}"/>
    <hyperlink ref="C6" r:id="rId3" xr:uid="{0BCF4BE6-2B38-4BCC-BB25-75C6BB88FE25}"/>
    <hyperlink ref="C7" r:id="rId4" xr:uid="{6FB86023-EC86-4647-AE27-543ED4BD12FF}"/>
    <hyperlink ref="C8" r:id="rId5" xr:uid="{EF87FC77-4AE7-428A-A27B-36FC5BF91A9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DDC9-6C6F-49F4-BC53-57078C86E60F}">
  <sheetPr>
    <tabColor theme="6" tint="0.79998168889431442"/>
  </sheetPr>
  <dimension ref="A1:H391"/>
  <sheetViews>
    <sheetView workbookViewId="0">
      <selection activeCell="C11" sqref="C11"/>
    </sheetView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8" ht="291" customHeight="1" x14ac:dyDescent="0.2"/>
    <row r="2" spans="1:8" x14ac:dyDescent="0.2">
      <c r="A2" s="12" t="s">
        <v>191</v>
      </c>
      <c r="B2" s="13">
        <v>2022</v>
      </c>
    </row>
    <row r="3" spans="1:8" x14ac:dyDescent="0.2">
      <c r="A3" s="12" t="s">
        <v>81</v>
      </c>
      <c r="B3" t="s">
        <v>60</v>
      </c>
    </row>
    <row r="4" spans="1:8" x14ac:dyDescent="0.2">
      <c r="A4" s="12" t="s">
        <v>80</v>
      </c>
      <c r="B4" t="s">
        <v>1235</v>
      </c>
    </row>
    <row r="6" spans="1:8" x14ac:dyDescent="0.2">
      <c r="A6" s="12" t="s">
        <v>194</v>
      </c>
      <c r="B6" s="12" t="s">
        <v>134</v>
      </c>
    </row>
    <row r="7" spans="1:8" x14ac:dyDescent="0.2">
      <c r="A7" s="12" t="s">
        <v>132</v>
      </c>
      <c r="B7" t="s">
        <v>7</v>
      </c>
      <c r="C7" t="s">
        <v>6</v>
      </c>
      <c r="D7" t="s">
        <v>5</v>
      </c>
      <c r="E7" t="s">
        <v>4</v>
      </c>
      <c r="F7" t="s">
        <v>3</v>
      </c>
      <c r="G7" t="s">
        <v>2</v>
      </c>
      <c r="H7" t="s">
        <v>1</v>
      </c>
    </row>
    <row r="8" spans="1:8" x14ac:dyDescent="0.2">
      <c r="A8" s="13" t="s">
        <v>144</v>
      </c>
      <c r="B8" s="15"/>
      <c r="C8" s="15"/>
      <c r="D8" s="15"/>
      <c r="E8" s="15"/>
      <c r="F8" s="15"/>
      <c r="G8" s="15"/>
      <c r="H8" s="15"/>
    </row>
    <row r="9" spans="1:8" x14ac:dyDescent="0.2">
      <c r="A9" s="58" t="s">
        <v>892</v>
      </c>
      <c r="B9" s="15">
        <v>0.38032018742678642</v>
      </c>
      <c r="C9" s="15">
        <v>0.37022706445372161</v>
      </c>
      <c r="D9" s="15">
        <v>0.35207100591715978</v>
      </c>
      <c r="E9" s="15">
        <v>0.3306090461262875</v>
      </c>
      <c r="F9" s="15">
        <v>0.30559006211180123</v>
      </c>
      <c r="G9" s="15">
        <v>0.30134680134680136</v>
      </c>
      <c r="H9" s="15">
        <v>0.30557335041639977</v>
      </c>
    </row>
    <row r="10" spans="1:8" x14ac:dyDescent="0.2">
      <c r="A10" s="58" t="s">
        <v>893</v>
      </c>
      <c r="B10" s="15">
        <v>0.37704918032786883</v>
      </c>
      <c r="C10" s="15">
        <v>0.3704974271012007</v>
      </c>
      <c r="D10" s="15"/>
      <c r="E10" s="15">
        <v>0.33094812164579607</v>
      </c>
      <c r="F10" s="15">
        <v>0.29306930693069305</v>
      </c>
      <c r="G10" s="15"/>
      <c r="H10" s="15">
        <v>0.2857142857142857</v>
      </c>
    </row>
    <row r="11" spans="1:8" x14ac:dyDescent="0.2">
      <c r="A11" s="58" t="s">
        <v>894</v>
      </c>
      <c r="B11" s="15">
        <v>0.38522012578616355</v>
      </c>
      <c r="C11" s="15">
        <v>0.36820652173913043</v>
      </c>
      <c r="D11" s="15">
        <v>0.35325365205843295</v>
      </c>
      <c r="E11" s="15">
        <v>0.33839779005524862</v>
      </c>
      <c r="F11" s="15">
        <v>0.30615384615384617</v>
      </c>
      <c r="G11" s="15">
        <v>0.25873015873015875</v>
      </c>
      <c r="H11" s="15">
        <v>0.24601063829787234</v>
      </c>
    </row>
    <row r="12" spans="1:8" x14ac:dyDescent="0.2">
      <c r="A12" s="58" t="s">
        <v>895</v>
      </c>
      <c r="B12" s="15">
        <v>0.37158933251117621</v>
      </c>
      <c r="C12" s="15">
        <v>0.36112084063047284</v>
      </c>
      <c r="D12" s="15">
        <v>0.34340031749719285</v>
      </c>
      <c r="E12" s="15">
        <v>0.32858776007926227</v>
      </c>
      <c r="F12" s="15">
        <v>0.30380153421758682</v>
      </c>
      <c r="G12" s="15">
        <v>0.28508248055008556</v>
      </c>
      <c r="H12" s="15">
        <v>0.26291646547561565</v>
      </c>
    </row>
    <row r="13" spans="1:8" x14ac:dyDescent="0.2">
      <c r="A13" s="58" t="s">
        <v>896</v>
      </c>
      <c r="B13" s="15">
        <v>0.36547198384654217</v>
      </c>
      <c r="C13" s="15">
        <v>0.37147102526002973</v>
      </c>
      <c r="D13" s="15">
        <v>0.34793673877476822</v>
      </c>
      <c r="E13" s="15">
        <v>0.34101290963257197</v>
      </c>
      <c r="F13" s="15">
        <v>0.30665467625899279</v>
      </c>
      <c r="G13" s="15">
        <v>0.2808480228680324</v>
      </c>
      <c r="H13" s="15">
        <v>0.2648838571149717</v>
      </c>
    </row>
    <row r="14" spans="1:8" x14ac:dyDescent="0.2">
      <c r="A14" s="58" t="s">
        <v>897</v>
      </c>
      <c r="B14" s="15">
        <v>0.36440966315073153</v>
      </c>
      <c r="C14" s="15">
        <v>0.35927111548879587</v>
      </c>
      <c r="D14" s="15">
        <v>0.34067796610169493</v>
      </c>
      <c r="E14" s="15">
        <v>0.32098765432098764</v>
      </c>
      <c r="F14" s="15">
        <v>0.314359637774903</v>
      </c>
      <c r="G14" s="15">
        <v>0.26754002911208152</v>
      </c>
      <c r="H14" s="15">
        <v>0.26419558359621453</v>
      </c>
    </row>
    <row r="15" spans="1:8" x14ac:dyDescent="0.2">
      <c r="A15" s="58" t="s">
        <v>898</v>
      </c>
      <c r="B15" s="15">
        <v>0.3711286089238845</v>
      </c>
      <c r="C15" s="15">
        <v>0.35942028985507246</v>
      </c>
      <c r="D15" s="15">
        <v>0.36285500747384153</v>
      </c>
      <c r="E15" s="15">
        <v>0.32361963190184051</v>
      </c>
      <c r="F15" s="15">
        <v>0.29955229955229956</v>
      </c>
      <c r="G15" s="15">
        <v>0.28616352201257861</v>
      </c>
      <c r="H15" s="15">
        <v>0.27945569200132758</v>
      </c>
    </row>
    <row r="16" spans="1:8" x14ac:dyDescent="0.2">
      <c r="A16" s="58" t="s">
        <v>899</v>
      </c>
      <c r="B16" s="15">
        <v>0.34558823529411764</v>
      </c>
      <c r="C16" s="15">
        <v>0.31710914454277284</v>
      </c>
      <c r="D16" s="15"/>
      <c r="E16" s="15">
        <v>0.31020942408376961</v>
      </c>
      <c r="F16" s="15">
        <v>0.2975206611570248</v>
      </c>
      <c r="G16" s="15"/>
      <c r="H16" s="15">
        <v>0.24593716143011918</v>
      </c>
    </row>
    <row r="17" spans="1:8" x14ac:dyDescent="0.2">
      <c r="A17" s="58" t="s">
        <v>900</v>
      </c>
      <c r="B17" s="15">
        <v>0.35015080888401423</v>
      </c>
      <c r="C17" s="15">
        <v>0.33621556404584757</v>
      </c>
      <c r="D17" s="15">
        <v>0.32099267697314893</v>
      </c>
      <c r="E17" s="15">
        <v>0.30758327427356486</v>
      </c>
      <c r="F17" s="15">
        <v>0.28203104446198368</v>
      </c>
      <c r="G17" s="15">
        <v>0.25262329485834206</v>
      </c>
      <c r="H17" s="15">
        <v>0.23347528235511941</v>
      </c>
    </row>
    <row r="18" spans="1:8" x14ac:dyDescent="0.2">
      <c r="A18" s="58" t="s">
        <v>901</v>
      </c>
      <c r="B18" s="15">
        <v>0.32601722100287017</v>
      </c>
      <c r="C18" s="15">
        <v>0.32156915976652639</v>
      </c>
      <c r="D18" s="15">
        <v>0.29524093689392811</v>
      </c>
      <c r="E18" s="15">
        <v>0.27426732170083007</v>
      </c>
      <c r="F18" s="15">
        <v>0.25422729060165161</v>
      </c>
      <c r="G18" s="15">
        <v>0.23747187563919001</v>
      </c>
      <c r="H18" s="15">
        <v>0.23556692787462019</v>
      </c>
    </row>
    <row r="19" spans="1:8" x14ac:dyDescent="0.2">
      <c r="A19" s="58" t="s">
        <v>902</v>
      </c>
      <c r="B19" s="15">
        <v>0.38938053097345132</v>
      </c>
      <c r="C19" s="15">
        <v>0.37799352750809062</v>
      </c>
      <c r="D19" s="15">
        <v>0.34078947368421053</v>
      </c>
      <c r="E19" s="15">
        <v>0.33874709976798145</v>
      </c>
      <c r="F19" s="15">
        <v>0.30363321799307957</v>
      </c>
      <c r="G19" s="15">
        <v>0.30050251256281407</v>
      </c>
      <c r="H19" s="15">
        <v>0.27886323268206037</v>
      </c>
    </row>
    <row r="20" spans="1:8" x14ac:dyDescent="0.2">
      <c r="A20" s="58" t="s">
        <v>903</v>
      </c>
      <c r="B20" s="15">
        <v>0.36295043580070246</v>
      </c>
      <c r="C20" s="15">
        <v>0.36791766295872752</v>
      </c>
      <c r="D20" s="15">
        <v>0.34577034416211</v>
      </c>
      <c r="E20" s="15">
        <v>0.32884902840059793</v>
      </c>
      <c r="F20" s="15">
        <v>0.31847793899911164</v>
      </c>
      <c r="G20" s="15">
        <v>0.28747672253258844</v>
      </c>
      <c r="H20" s="15">
        <v>0.2458965624032208</v>
      </c>
    </row>
    <row r="21" spans="1:8" x14ac:dyDescent="0.2">
      <c r="A21" s="58" t="s">
        <v>904</v>
      </c>
      <c r="B21" s="15">
        <v>0.35802469135802467</v>
      </c>
      <c r="C21" s="15">
        <v>0.33726937269372692</v>
      </c>
      <c r="D21" s="15">
        <v>0.34844868735083534</v>
      </c>
      <c r="E21" s="15">
        <v>0.31538461538461537</v>
      </c>
      <c r="F21" s="15">
        <v>0.30894308943089432</v>
      </c>
      <c r="G21" s="15">
        <v>0.26744186046511625</v>
      </c>
      <c r="H21" s="15">
        <v>0.24588744588744588</v>
      </c>
    </row>
    <row r="22" spans="1:8" x14ac:dyDescent="0.2">
      <c r="A22" s="58" t="s">
        <v>905</v>
      </c>
      <c r="B22" s="15">
        <v>0.35087719298245612</v>
      </c>
      <c r="C22" s="15">
        <v>0.35785953177257523</v>
      </c>
      <c r="D22" s="15">
        <v>0.30996015936254978</v>
      </c>
      <c r="E22" s="15">
        <v>0.32199367088607594</v>
      </c>
      <c r="F22" s="15">
        <v>0.27647058823529413</v>
      </c>
      <c r="G22" s="15">
        <v>0.2575503355704698</v>
      </c>
      <c r="H22" s="15">
        <v>0.25162972620599738</v>
      </c>
    </row>
    <row r="23" spans="1:8" x14ac:dyDescent="0.2">
      <c r="A23" s="58" t="s">
        <v>906</v>
      </c>
      <c r="B23" s="15">
        <v>0.40949935815147626</v>
      </c>
      <c r="C23" s="15">
        <v>0.41283524904214558</v>
      </c>
      <c r="D23" s="15">
        <v>0.35981308411214952</v>
      </c>
      <c r="E23" s="15">
        <v>0.34261036468330136</v>
      </c>
      <c r="F23" s="15">
        <v>0.31950207468879666</v>
      </c>
      <c r="G23" s="15">
        <v>0.31952017448200654</v>
      </c>
      <c r="H23" s="15">
        <v>0.29032258064516131</v>
      </c>
    </row>
    <row r="24" spans="1:8" x14ac:dyDescent="0.2">
      <c r="A24" s="58" t="s">
        <v>907</v>
      </c>
      <c r="B24" s="15">
        <v>0.35501355013550134</v>
      </c>
      <c r="C24" s="15">
        <v>0.34717416378316035</v>
      </c>
      <c r="D24" s="15">
        <v>0.34673659673659674</v>
      </c>
      <c r="E24" s="15">
        <v>0.3148854961832061</v>
      </c>
      <c r="F24" s="15">
        <v>0.29697862932940311</v>
      </c>
      <c r="G24" s="15">
        <v>0.25328947368421051</v>
      </c>
      <c r="H24" s="15">
        <v>0.27067082683307331</v>
      </c>
    </row>
    <row r="25" spans="1:8" x14ac:dyDescent="0.2">
      <c r="A25" s="58" t="s">
        <v>908</v>
      </c>
      <c r="B25" s="15">
        <v>0.35323178262659533</v>
      </c>
      <c r="C25" s="15">
        <v>0.35164650537634407</v>
      </c>
      <c r="D25" s="15">
        <v>0.32551627581379067</v>
      </c>
      <c r="E25" s="15">
        <v>0.3080023028209557</v>
      </c>
      <c r="F25" s="15">
        <v>0.29660512209648598</v>
      </c>
      <c r="G25" s="15">
        <v>0.26141182339735597</v>
      </c>
      <c r="H25" s="15">
        <v>0.26339842127129204</v>
      </c>
    </row>
    <row r="26" spans="1:8" x14ac:dyDescent="0.2">
      <c r="A26" s="58" t="s">
        <v>909</v>
      </c>
      <c r="B26" s="15">
        <v>0.36863057324840764</v>
      </c>
      <c r="C26" s="15">
        <v>0.36660143509458576</v>
      </c>
      <c r="D26" s="15">
        <v>0.35660703981534908</v>
      </c>
      <c r="E26" s="15">
        <v>0.35286624203821654</v>
      </c>
      <c r="F26" s="15">
        <v>0.29384203480589022</v>
      </c>
      <c r="G26" s="15">
        <v>0.27426470588235297</v>
      </c>
      <c r="H26" s="15">
        <v>0.25965909090909089</v>
      </c>
    </row>
    <row r="27" spans="1:8" x14ac:dyDescent="0.2">
      <c r="A27" s="58" t="s">
        <v>910</v>
      </c>
      <c r="B27" s="15">
        <v>0.35621431174826873</v>
      </c>
      <c r="C27" s="15">
        <v>0.35157251306319631</v>
      </c>
      <c r="D27" s="15">
        <v>0.34439114014494232</v>
      </c>
      <c r="E27" s="15">
        <v>0.32870110949232323</v>
      </c>
      <c r="F27" s="15">
        <v>0.31714354412118295</v>
      </c>
      <c r="G27" s="15">
        <v>0.27750167897918065</v>
      </c>
      <c r="H27" s="15">
        <v>0.26015588096362779</v>
      </c>
    </row>
    <row r="28" spans="1:8" x14ac:dyDescent="0.2">
      <c r="A28" s="58" t="s">
        <v>911</v>
      </c>
      <c r="B28" s="15">
        <v>0.35891996142719385</v>
      </c>
      <c r="C28" s="15">
        <v>0.36566484517304187</v>
      </c>
      <c r="D28" s="15">
        <v>0.33405073020753268</v>
      </c>
      <c r="E28" s="15">
        <v>0.31367292225201071</v>
      </c>
      <c r="F28" s="15">
        <v>0.29041643935260958</v>
      </c>
      <c r="G28" s="15">
        <v>0.27130089374379346</v>
      </c>
      <c r="H28" s="15">
        <v>0.25729076790336497</v>
      </c>
    </row>
    <row r="29" spans="1:8" x14ac:dyDescent="0.2">
      <c r="A29" s="58" t="s">
        <v>912</v>
      </c>
      <c r="B29" s="15">
        <v>0.36121212121212121</v>
      </c>
      <c r="C29" s="15">
        <v>0.34415924567836564</v>
      </c>
      <c r="D29" s="15">
        <v>0.32886266094420602</v>
      </c>
      <c r="E29" s="15">
        <v>0.294811320754717</v>
      </c>
      <c r="F29" s="15">
        <v>0.31091877496671105</v>
      </c>
      <c r="G29" s="15">
        <v>0.29475437135720234</v>
      </c>
      <c r="H29" s="15">
        <v>0.26339285714285715</v>
      </c>
    </row>
    <row r="30" spans="1:8" x14ac:dyDescent="0.2">
      <c r="A30" s="13" t="s">
        <v>145</v>
      </c>
      <c r="B30" s="15"/>
      <c r="C30" s="15"/>
      <c r="D30" s="15"/>
      <c r="E30" s="15"/>
      <c r="F30" s="15"/>
      <c r="G30" s="15"/>
      <c r="H30" s="15"/>
    </row>
    <row r="31" spans="1:8" x14ac:dyDescent="0.2">
      <c r="A31" s="58" t="s">
        <v>1170</v>
      </c>
      <c r="B31" s="15">
        <v>0.31666169005673334</v>
      </c>
      <c r="C31" s="15">
        <v>0.31266985893619775</v>
      </c>
      <c r="D31" s="15">
        <v>0.30718868665706428</v>
      </c>
      <c r="E31" s="15">
        <v>0.27683692980060093</v>
      </c>
      <c r="F31" s="15">
        <v>0.25520588695788321</v>
      </c>
      <c r="G31" s="15">
        <v>0.25636250775915581</v>
      </c>
      <c r="H31" s="15">
        <v>0.24866429207479965</v>
      </c>
    </row>
    <row r="32" spans="1:8" x14ac:dyDescent="0.2">
      <c r="A32" s="58" t="s">
        <v>1171</v>
      </c>
      <c r="B32" s="15">
        <v>0.31773623041940374</v>
      </c>
      <c r="C32" s="15">
        <v>0.30666118421052629</v>
      </c>
      <c r="D32" s="15">
        <v>0.2890342439399769</v>
      </c>
      <c r="E32" s="15">
        <v>0.28029907842114415</v>
      </c>
      <c r="F32" s="15">
        <v>0.25432880283001302</v>
      </c>
      <c r="G32" s="15">
        <v>0.24975704567541301</v>
      </c>
      <c r="H32" s="15">
        <v>0.23985431841831426</v>
      </c>
    </row>
    <row r="33" spans="1:8" x14ac:dyDescent="0.2">
      <c r="A33" s="58" t="s">
        <v>1172</v>
      </c>
      <c r="B33" s="15">
        <v>0.33981608709438749</v>
      </c>
      <c r="C33" s="15">
        <v>0.34416631310988544</v>
      </c>
      <c r="D33" s="15">
        <v>0.32166534075841952</v>
      </c>
      <c r="E33" s="15">
        <v>0.31814737639704488</v>
      </c>
      <c r="F33" s="15">
        <v>0.28542551041034969</v>
      </c>
      <c r="G33" s="15">
        <v>0.2670859041290935</v>
      </c>
      <c r="H33" s="15">
        <v>0.2813219829744617</v>
      </c>
    </row>
    <row r="34" spans="1:8" x14ac:dyDescent="0.2">
      <c r="A34" s="58" t="s">
        <v>1173</v>
      </c>
      <c r="B34" s="15">
        <v>0.33544839255499154</v>
      </c>
      <c r="C34" s="15">
        <v>0.32679063360881544</v>
      </c>
      <c r="D34" s="15">
        <v>0.31549388833828873</v>
      </c>
      <c r="E34" s="15">
        <v>0.28692750985744614</v>
      </c>
      <c r="F34" s="15">
        <v>0.26468689477081986</v>
      </c>
      <c r="G34" s="15">
        <v>0.27259259259259261</v>
      </c>
      <c r="H34" s="15">
        <v>0.2579345088161209</v>
      </c>
    </row>
    <row r="35" spans="1:8" x14ac:dyDescent="0.2">
      <c r="A35" s="58" t="s">
        <v>1174</v>
      </c>
      <c r="B35" s="15">
        <v>0.32775510204081632</v>
      </c>
      <c r="C35" s="15">
        <v>0.31206983380896425</v>
      </c>
      <c r="D35" s="15">
        <v>0.29708737864077672</v>
      </c>
      <c r="E35" s="15">
        <v>0.27723698989142642</v>
      </c>
      <c r="F35" s="15">
        <v>0.26576394502829426</v>
      </c>
      <c r="G35" s="15">
        <v>0.26349892008639308</v>
      </c>
      <c r="H35" s="15">
        <v>0.26594511016621569</v>
      </c>
    </row>
    <row r="36" spans="1:8" x14ac:dyDescent="0.2">
      <c r="A36" s="58" t="s">
        <v>1175</v>
      </c>
      <c r="B36" s="15">
        <v>0.34993614303959131</v>
      </c>
      <c r="C36" s="15">
        <v>0.33609756097560978</v>
      </c>
      <c r="D36" s="15">
        <v>0.31576305220883533</v>
      </c>
      <c r="E36" s="15">
        <v>0.29886914378029078</v>
      </c>
      <c r="F36" s="15">
        <v>0.26137566137566137</v>
      </c>
      <c r="G36" s="15">
        <v>0.26619099890230513</v>
      </c>
      <c r="H36" s="15">
        <v>0.23505572441742653</v>
      </c>
    </row>
    <row r="37" spans="1:8" x14ac:dyDescent="0.2">
      <c r="A37" s="13" t="s">
        <v>146</v>
      </c>
      <c r="B37" s="15"/>
      <c r="C37" s="15"/>
      <c r="D37" s="15"/>
      <c r="E37" s="15"/>
      <c r="F37" s="15"/>
      <c r="G37" s="15"/>
      <c r="H37" s="15"/>
    </row>
    <row r="38" spans="1:8" x14ac:dyDescent="0.2">
      <c r="A38" s="58" t="s">
        <v>999</v>
      </c>
      <c r="B38" s="15">
        <v>0.3381860266796613</v>
      </c>
      <c r="C38" s="15">
        <v>0.33295745771399282</v>
      </c>
      <c r="D38" s="15">
        <v>0.32110140605027693</v>
      </c>
      <c r="E38" s="15">
        <v>0.31450938209633084</v>
      </c>
      <c r="F38" s="15">
        <v>0.27837408701174976</v>
      </c>
      <c r="G38" s="15">
        <v>0.26260330578512397</v>
      </c>
      <c r="H38" s="15">
        <v>0.22988783017730069</v>
      </c>
    </row>
    <row r="39" spans="1:8" x14ac:dyDescent="0.2">
      <c r="A39" s="58" t="s">
        <v>1000</v>
      </c>
      <c r="B39" s="15">
        <v>0.33399840383080609</v>
      </c>
      <c r="C39" s="15">
        <v>0.32193600554464596</v>
      </c>
      <c r="D39" s="15">
        <v>0.3069012513938793</v>
      </c>
      <c r="E39" s="15">
        <v>0.29405534224811331</v>
      </c>
      <c r="F39" s="15">
        <v>0.26862237561115904</v>
      </c>
      <c r="G39" s="15">
        <v>0.22131979695431472</v>
      </c>
      <c r="H39" s="15">
        <v>0.20634314100114634</v>
      </c>
    </row>
    <row r="40" spans="1:8" x14ac:dyDescent="0.2">
      <c r="A40" s="58" t="s">
        <v>1001</v>
      </c>
      <c r="B40" s="15">
        <v>0.32892561983471075</v>
      </c>
      <c r="C40" s="15">
        <v>0.31040496027901571</v>
      </c>
      <c r="D40" s="15">
        <v>0.29792802617230096</v>
      </c>
      <c r="E40" s="15">
        <v>0.28944456738216418</v>
      </c>
      <c r="F40" s="15">
        <v>0.24850498338870433</v>
      </c>
      <c r="G40" s="15">
        <v>0.23263964950711938</v>
      </c>
      <c r="H40" s="15">
        <v>0.22130841121495326</v>
      </c>
    </row>
    <row r="41" spans="1:8" x14ac:dyDescent="0.2">
      <c r="A41" s="58" t="s">
        <v>1002</v>
      </c>
      <c r="B41" s="15">
        <v>0.33183982077849344</v>
      </c>
      <c r="C41" s="15">
        <v>0.32716194047340053</v>
      </c>
      <c r="D41" s="15">
        <v>0.32117554447651536</v>
      </c>
      <c r="E41" s="15">
        <v>0.29246713852376138</v>
      </c>
      <c r="F41" s="15">
        <v>0.2662825651302605</v>
      </c>
      <c r="G41" s="15">
        <v>0.24816625916870416</v>
      </c>
      <c r="H41" s="15">
        <v>0.22405307083244169</v>
      </c>
    </row>
    <row r="42" spans="1:8" x14ac:dyDescent="0.2">
      <c r="A42" s="58" t="s">
        <v>1003</v>
      </c>
      <c r="B42" s="15">
        <v>0.3489278752436647</v>
      </c>
      <c r="C42" s="15">
        <v>0.32779677576941868</v>
      </c>
      <c r="D42" s="15">
        <v>0.32021466905187834</v>
      </c>
      <c r="E42" s="15">
        <v>0.30514705882352944</v>
      </c>
      <c r="F42" s="15">
        <v>0.25906488549618323</v>
      </c>
      <c r="G42" s="15">
        <v>0.25205338809034905</v>
      </c>
      <c r="H42" s="15">
        <v>0.21897482014388489</v>
      </c>
    </row>
    <row r="43" spans="1:8" x14ac:dyDescent="0.2">
      <c r="A43" s="58" t="s">
        <v>1004</v>
      </c>
      <c r="B43" s="15">
        <v>0.32893496701225261</v>
      </c>
      <c r="C43" s="15">
        <v>0.32972972972972975</v>
      </c>
      <c r="D43" s="15">
        <v>0.30713245997088789</v>
      </c>
      <c r="E43" s="15">
        <v>0.28433556050482556</v>
      </c>
      <c r="F43" s="15">
        <v>0.2521808088818398</v>
      </c>
      <c r="G43" s="15">
        <v>0.2636734693877551</v>
      </c>
      <c r="H43" s="15">
        <v>0.22853613341568871</v>
      </c>
    </row>
    <row r="44" spans="1:8" x14ac:dyDescent="0.2">
      <c r="A44" s="58" t="s">
        <v>1005</v>
      </c>
      <c r="B44" s="15">
        <v>0.36622932116371931</v>
      </c>
      <c r="C44" s="15">
        <v>0.33846153846153848</v>
      </c>
      <c r="D44" s="15">
        <v>0.32563891178895299</v>
      </c>
      <c r="E44" s="15">
        <v>0.28205128205128205</v>
      </c>
      <c r="F44" s="15">
        <v>0.24451273046532046</v>
      </c>
      <c r="G44" s="15">
        <v>0.22395157803718116</v>
      </c>
      <c r="H44" s="15">
        <v>0.21647446457990116</v>
      </c>
    </row>
    <row r="45" spans="1:8" x14ac:dyDescent="0.2">
      <c r="A45" s="58" t="s">
        <v>1006</v>
      </c>
      <c r="B45" s="15">
        <v>0.33793103448275863</v>
      </c>
      <c r="C45" s="15">
        <v>0.31388888888888888</v>
      </c>
      <c r="D45" s="15">
        <v>0.2999506660088801</v>
      </c>
      <c r="E45" s="15">
        <v>0.28937329700272479</v>
      </c>
      <c r="F45" s="15">
        <v>0.23809523809523808</v>
      </c>
      <c r="G45" s="15">
        <v>0.23365487674169347</v>
      </c>
      <c r="H45" s="15">
        <v>0.22741715842033591</v>
      </c>
    </row>
    <row r="46" spans="1:8" x14ac:dyDescent="0.2">
      <c r="A46" s="58" t="s">
        <v>1007</v>
      </c>
      <c r="B46" s="15">
        <v>0.3071186440677966</v>
      </c>
      <c r="C46" s="15">
        <v>0.30124040165386889</v>
      </c>
      <c r="D46" s="15">
        <v>0.28793565683646111</v>
      </c>
      <c r="E46" s="15">
        <v>0.27459016393442626</v>
      </c>
      <c r="F46" s="15">
        <v>0.26267281105990781</v>
      </c>
      <c r="G46" s="15">
        <v>0.23171846435100549</v>
      </c>
      <c r="H46" s="15">
        <v>0.22694753577106519</v>
      </c>
    </row>
    <row r="47" spans="1:8" x14ac:dyDescent="0.2">
      <c r="A47" s="13" t="s">
        <v>147</v>
      </c>
      <c r="B47" s="15"/>
      <c r="C47" s="15"/>
      <c r="D47" s="15"/>
      <c r="E47" s="15"/>
      <c r="F47" s="15"/>
      <c r="G47" s="15"/>
      <c r="H47" s="15"/>
    </row>
    <row r="48" spans="1:8" x14ac:dyDescent="0.2">
      <c r="A48" s="58" t="s">
        <v>958</v>
      </c>
      <c r="B48" s="15">
        <v>0.33168498168498167</v>
      </c>
      <c r="C48" s="15">
        <v>0.31345177664974622</v>
      </c>
      <c r="D48" s="15">
        <v>0.30862304021813225</v>
      </c>
      <c r="E48" s="15">
        <v>0.29484574173286532</v>
      </c>
      <c r="F48" s="15">
        <v>0.25150762681802058</v>
      </c>
      <c r="G48" s="15">
        <v>0.24388267703775726</v>
      </c>
      <c r="H48" s="15">
        <v>0.22230342005261619</v>
      </c>
    </row>
    <row r="49" spans="1:8" x14ac:dyDescent="0.2">
      <c r="A49" s="58" t="s">
        <v>959</v>
      </c>
      <c r="B49" s="15">
        <v>0.34169508037018997</v>
      </c>
      <c r="C49" s="15">
        <v>0.33240525450587205</v>
      </c>
      <c r="D49" s="15">
        <v>0.31783100363647521</v>
      </c>
      <c r="E49" s="15">
        <v>0.30718966347043797</v>
      </c>
      <c r="F49" s="15">
        <v>0.27970248580935603</v>
      </c>
      <c r="G49" s="15">
        <v>0.25416225126574826</v>
      </c>
      <c r="H49" s="15">
        <v>0.23352161979394567</v>
      </c>
    </row>
    <row r="50" spans="1:8" x14ac:dyDescent="0.2">
      <c r="A50" s="58" t="s">
        <v>960</v>
      </c>
      <c r="B50" s="15">
        <v>0.31923724060572067</v>
      </c>
      <c r="C50" s="15">
        <v>0.30618693303434918</v>
      </c>
      <c r="D50" s="15">
        <v>0.3013051305130513</v>
      </c>
      <c r="E50" s="15">
        <v>0.27829248270200541</v>
      </c>
      <c r="F50" s="15">
        <v>0.24226464779460172</v>
      </c>
      <c r="G50" s="15">
        <v>0.21384046487057581</v>
      </c>
      <c r="H50" s="15">
        <v>0.19048541807964345</v>
      </c>
    </row>
    <row r="51" spans="1:8" x14ac:dyDescent="0.2">
      <c r="A51" s="58" t="s">
        <v>961</v>
      </c>
      <c r="B51" s="15">
        <v>0.32685860776967068</v>
      </c>
      <c r="C51" s="15">
        <v>0.33005726006324243</v>
      </c>
      <c r="D51" s="15">
        <v>0.3085808580858086</v>
      </c>
      <c r="E51" s="15">
        <v>0.28803335403175728</v>
      </c>
      <c r="F51" s="15">
        <v>0.26637328501164897</v>
      </c>
      <c r="G51" s="15">
        <v>0.23736447039199332</v>
      </c>
      <c r="H51" s="15">
        <v>0.22806264750053637</v>
      </c>
    </row>
    <row r="52" spans="1:8" x14ac:dyDescent="0.2">
      <c r="A52" s="13" t="s">
        <v>148</v>
      </c>
      <c r="B52" s="15"/>
      <c r="C52" s="15"/>
      <c r="D52" s="15"/>
      <c r="E52" s="15"/>
      <c r="F52" s="15"/>
      <c r="G52" s="15"/>
      <c r="H52" s="15"/>
    </row>
    <row r="53" spans="1:8" x14ac:dyDescent="0.2">
      <c r="A53" s="58" t="s">
        <v>1125</v>
      </c>
      <c r="B53" s="15">
        <v>0.34555453712190654</v>
      </c>
      <c r="C53" s="15">
        <v>0.34434320425208809</v>
      </c>
      <c r="D53" s="15">
        <v>0.32322834645669291</v>
      </c>
      <c r="E53" s="15">
        <v>0.31320607713283988</v>
      </c>
      <c r="F53" s="15">
        <v>0.28280207561156412</v>
      </c>
      <c r="G53" s="15">
        <v>0.26231884057971017</v>
      </c>
      <c r="H53" s="15">
        <v>0.23970037453183521</v>
      </c>
    </row>
    <row r="54" spans="1:8" x14ac:dyDescent="0.2">
      <c r="A54" s="58" t="s">
        <v>1126</v>
      </c>
      <c r="B54" s="15">
        <v>0.375</v>
      </c>
      <c r="C54" s="15">
        <v>0.35469448584202684</v>
      </c>
      <c r="D54" s="15">
        <v>0.29127725856697817</v>
      </c>
      <c r="E54" s="15">
        <v>0.31104199066874028</v>
      </c>
      <c r="F54" s="15">
        <v>0.2669220945083014</v>
      </c>
      <c r="G54" s="15">
        <v>0.29128440366972475</v>
      </c>
      <c r="H54" s="15">
        <v>0.23929236499068901</v>
      </c>
    </row>
    <row r="55" spans="1:8" x14ac:dyDescent="0.2">
      <c r="A55" s="58" t="s">
        <v>1127</v>
      </c>
      <c r="B55" s="15">
        <v>0.330188679245283</v>
      </c>
      <c r="C55" s="15">
        <v>0.33274570295284267</v>
      </c>
      <c r="D55" s="15">
        <v>0.30614035087719299</v>
      </c>
      <c r="E55" s="15">
        <v>0.30165104863900044</v>
      </c>
      <c r="F55" s="15">
        <v>0.26255319148936168</v>
      </c>
      <c r="G55" s="15">
        <v>0.24157063593683312</v>
      </c>
      <c r="H55" s="15">
        <v>0.23709439528023599</v>
      </c>
    </row>
    <row r="56" spans="1:8" x14ac:dyDescent="0.2">
      <c r="A56" s="58" t="s">
        <v>1128</v>
      </c>
      <c r="B56" s="15">
        <v>0.33495043239822825</v>
      </c>
      <c r="C56" s="15">
        <v>0.34864064133844547</v>
      </c>
      <c r="D56" s="15">
        <v>0.32077753779697626</v>
      </c>
      <c r="E56" s="15">
        <v>0.31368821292775667</v>
      </c>
      <c r="F56" s="15">
        <v>0.27903438482604725</v>
      </c>
      <c r="G56" s="15">
        <v>0.24914142990945989</v>
      </c>
      <c r="H56" s="15">
        <v>0.22454590901516414</v>
      </c>
    </row>
    <row r="57" spans="1:8" x14ac:dyDescent="0.2">
      <c r="A57" s="58" t="s">
        <v>1129</v>
      </c>
      <c r="B57" s="15">
        <v>0.3856850715746421</v>
      </c>
      <c r="C57" s="15">
        <v>0.36877667140825038</v>
      </c>
      <c r="D57" s="15">
        <v>0.34912995186967788</v>
      </c>
      <c r="E57" s="15">
        <v>0.32729959364610267</v>
      </c>
      <c r="F57" s="15">
        <v>0.31753031973539142</v>
      </c>
      <c r="G57" s="15">
        <v>0.28026755852842811</v>
      </c>
      <c r="H57" s="15">
        <v>0.23823704586063132</v>
      </c>
    </row>
    <row r="58" spans="1:8" x14ac:dyDescent="0.2">
      <c r="A58" s="58" t="s">
        <v>1130</v>
      </c>
      <c r="B58" s="15">
        <v>0.3571972581873572</v>
      </c>
      <c r="C58" s="15">
        <v>0.31902472527472525</v>
      </c>
      <c r="D58" s="15">
        <v>0.32018316308559353</v>
      </c>
      <c r="E58" s="15">
        <v>0.30373658897521272</v>
      </c>
      <c r="F58" s="15">
        <v>0.25537139349294047</v>
      </c>
      <c r="G58" s="15">
        <v>0.22975374460522976</v>
      </c>
      <c r="H58" s="15">
        <v>0.1985153764581124</v>
      </c>
    </row>
    <row r="59" spans="1:8" x14ac:dyDescent="0.2">
      <c r="A59" s="58" t="s">
        <v>1131</v>
      </c>
      <c r="B59" s="15">
        <v>0.33979763912310285</v>
      </c>
      <c r="C59" s="15">
        <v>0.33099112426035504</v>
      </c>
      <c r="D59" s="15">
        <v>0.32659409020217728</v>
      </c>
      <c r="E59" s="15">
        <v>0.31218697829716191</v>
      </c>
      <c r="F59" s="15">
        <v>0.27438787407695298</v>
      </c>
      <c r="G59" s="15">
        <v>0.22828618968386025</v>
      </c>
      <c r="H59" s="15">
        <v>0.22296273856407151</v>
      </c>
    </row>
    <row r="60" spans="1:8" x14ac:dyDescent="0.2">
      <c r="A60" s="58" t="s">
        <v>1132</v>
      </c>
      <c r="B60" s="15">
        <v>0.31871574001566172</v>
      </c>
      <c r="C60" s="15">
        <v>0.33245729303547961</v>
      </c>
      <c r="D60" s="15">
        <v>0.31036623215394166</v>
      </c>
      <c r="E60" s="15">
        <v>0.27197149643705465</v>
      </c>
      <c r="F60" s="15">
        <v>0.23962368566685113</v>
      </c>
      <c r="G60" s="15">
        <v>0.21668909825033647</v>
      </c>
      <c r="H60" s="15">
        <v>0.20199203187250997</v>
      </c>
    </row>
    <row r="61" spans="1:8" x14ac:dyDescent="0.2">
      <c r="A61" s="13" t="s">
        <v>149</v>
      </c>
      <c r="B61" s="15"/>
      <c r="C61" s="15"/>
      <c r="D61" s="15"/>
      <c r="E61" s="15"/>
      <c r="F61" s="15"/>
      <c r="G61" s="15"/>
      <c r="H61" s="15"/>
    </row>
    <row r="62" spans="1:8" x14ac:dyDescent="0.2">
      <c r="A62" s="58" t="s">
        <v>981</v>
      </c>
      <c r="B62" s="15">
        <v>0.31567510141008304</v>
      </c>
      <c r="C62" s="15">
        <v>0.3106564142664755</v>
      </c>
      <c r="D62" s="15">
        <v>0.30296779033241128</v>
      </c>
      <c r="E62" s="15">
        <v>0.28020151133501259</v>
      </c>
      <c r="F62" s="15">
        <v>0.26097938144329896</v>
      </c>
      <c r="G62" s="15">
        <v>0.2298781157351488</v>
      </c>
      <c r="H62" s="15">
        <v>0.2092185994625019</v>
      </c>
    </row>
    <row r="63" spans="1:8" x14ac:dyDescent="0.2">
      <c r="A63" s="58" t="s">
        <v>982</v>
      </c>
      <c r="B63" s="15">
        <v>0.32267564156499789</v>
      </c>
      <c r="C63" s="15">
        <v>0.28592537864794976</v>
      </c>
      <c r="D63" s="15">
        <v>0.29849624060150376</v>
      </c>
      <c r="E63" s="15">
        <v>0.28497409326424872</v>
      </c>
      <c r="F63" s="15">
        <v>0.24019138755980862</v>
      </c>
      <c r="G63" s="15">
        <v>0.22614840989399293</v>
      </c>
      <c r="H63" s="15">
        <v>0.21049420378279438</v>
      </c>
    </row>
    <row r="64" spans="1:8" x14ac:dyDescent="0.2">
      <c r="A64" s="58" t="s">
        <v>983</v>
      </c>
      <c r="B64" s="15">
        <v>0.31130728287680126</v>
      </c>
      <c r="C64" s="15">
        <v>0.31168091168091167</v>
      </c>
      <c r="D64" s="15">
        <v>0.30623620949947739</v>
      </c>
      <c r="E64" s="15">
        <v>0.28229902142945623</v>
      </c>
      <c r="F64" s="15">
        <v>0.26348364279398762</v>
      </c>
      <c r="G64" s="15">
        <v>0.22151321786690975</v>
      </c>
      <c r="H64" s="15">
        <v>0.2085882065084414</v>
      </c>
    </row>
    <row r="65" spans="1:8" x14ac:dyDescent="0.2">
      <c r="A65" s="58" t="s">
        <v>984</v>
      </c>
      <c r="B65" s="15">
        <v>0.33100445524503846</v>
      </c>
      <c r="C65" s="15">
        <v>0.32717860224331319</v>
      </c>
      <c r="D65" s="15">
        <v>0.30922581798676918</v>
      </c>
      <c r="E65" s="15">
        <v>0.28838537349175647</v>
      </c>
      <c r="F65" s="15">
        <v>0.26320162481536191</v>
      </c>
      <c r="G65" s="15">
        <v>0.23426222019186843</v>
      </c>
      <c r="H65" s="15">
        <v>0.20858495185245635</v>
      </c>
    </row>
    <row r="66" spans="1:8" x14ac:dyDescent="0.2">
      <c r="A66" s="13" t="s">
        <v>150</v>
      </c>
      <c r="B66" s="15"/>
      <c r="C66" s="15"/>
      <c r="D66" s="15"/>
      <c r="E66" s="15"/>
      <c r="F66" s="15"/>
      <c r="G66" s="15"/>
      <c r="H66" s="15"/>
    </row>
    <row r="67" spans="1:8" x14ac:dyDescent="0.2">
      <c r="A67" s="58" t="s">
        <v>1119</v>
      </c>
      <c r="B67" s="15">
        <v>0.32432260526650553</v>
      </c>
      <c r="C67" s="15">
        <v>0.32137542517006801</v>
      </c>
      <c r="D67" s="15">
        <v>0.31069618564950652</v>
      </c>
      <c r="E67" s="15">
        <v>0.30648597467155875</v>
      </c>
      <c r="F67" s="15">
        <v>0.26673283295080952</v>
      </c>
      <c r="G67" s="15">
        <v>0.24474980554835365</v>
      </c>
      <c r="H67" s="15">
        <v>0.22770441135150324</v>
      </c>
    </row>
    <row r="68" spans="1:8" x14ac:dyDescent="0.2">
      <c r="A68" s="58" t="s">
        <v>1120</v>
      </c>
      <c r="B68" s="15">
        <v>0.32845450743772031</v>
      </c>
      <c r="C68" s="15">
        <v>0.32312476938485057</v>
      </c>
      <c r="D68" s="15">
        <v>0.31600982471809758</v>
      </c>
      <c r="E68" s="15">
        <v>0.29059460790348396</v>
      </c>
      <c r="F68" s="15">
        <v>0.25898912348048625</v>
      </c>
      <c r="G68" s="15">
        <v>0.23551453750607176</v>
      </c>
      <c r="H68" s="15">
        <v>0.21486032811807182</v>
      </c>
    </row>
    <row r="69" spans="1:8" x14ac:dyDescent="0.2">
      <c r="A69" s="58" t="s">
        <v>1121</v>
      </c>
      <c r="B69" s="15">
        <v>0.32267149466908068</v>
      </c>
      <c r="C69" s="15">
        <v>0.31387387387387389</v>
      </c>
      <c r="D69" s="15">
        <v>0.31178247734138975</v>
      </c>
      <c r="E69" s="15">
        <v>0.28698347107438016</v>
      </c>
      <c r="F69" s="15">
        <v>0.2531268612269208</v>
      </c>
      <c r="G69" s="15">
        <v>0.23609443777511005</v>
      </c>
      <c r="H69" s="15">
        <v>0.23191606847045831</v>
      </c>
    </row>
    <row r="70" spans="1:8" x14ac:dyDescent="0.2">
      <c r="A70" s="58" t="s">
        <v>1122</v>
      </c>
      <c r="B70" s="15">
        <v>0.33672068113155729</v>
      </c>
      <c r="C70" s="15">
        <v>0.33608815426997246</v>
      </c>
      <c r="D70" s="15">
        <v>0.32866457377445063</v>
      </c>
      <c r="E70" s="15">
        <v>0.30179847253017983</v>
      </c>
      <c r="F70" s="15">
        <v>0.26902286902286904</v>
      </c>
      <c r="G70" s="15">
        <v>0.24671225670699631</v>
      </c>
      <c r="H70" s="15">
        <v>0.23415492957746478</v>
      </c>
    </row>
    <row r="71" spans="1:8" x14ac:dyDescent="0.2">
      <c r="A71" s="58" t="s">
        <v>1123</v>
      </c>
      <c r="B71" s="15">
        <v>0.32457431154088712</v>
      </c>
      <c r="C71" s="15">
        <v>0.30912411933547884</v>
      </c>
      <c r="D71" s="15">
        <v>0.30421395267000967</v>
      </c>
      <c r="E71" s="15">
        <v>0.30101940795922366</v>
      </c>
      <c r="F71" s="15">
        <v>0.2786764705882353</v>
      </c>
      <c r="G71" s="15">
        <v>0.24401121304791029</v>
      </c>
      <c r="H71" s="15">
        <v>0.23897992153242556</v>
      </c>
    </row>
    <row r="72" spans="1:8" x14ac:dyDescent="0.2">
      <c r="A72" s="58" t="s">
        <v>1124</v>
      </c>
      <c r="B72" s="15">
        <v>0.33415233415233414</v>
      </c>
      <c r="C72" s="15">
        <v>0.32427293064876955</v>
      </c>
      <c r="D72" s="15">
        <v>0.32774783220060932</v>
      </c>
      <c r="E72" s="15">
        <v>0.29872905185018556</v>
      </c>
      <c r="F72" s="15">
        <v>0.27830290010741138</v>
      </c>
      <c r="G72" s="15">
        <v>0.24692677712453234</v>
      </c>
      <c r="H72" s="15">
        <v>0.23310225303292895</v>
      </c>
    </row>
    <row r="73" spans="1:8" x14ac:dyDescent="0.2">
      <c r="A73" s="13" t="s">
        <v>151</v>
      </c>
      <c r="B73" s="15"/>
      <c r="C73" s="15"/>
      <c r="D73" s="15"/>
      <c r="E73" s="15"/>
      <c r="F73" s="15"/>
      <c r="G73" s="15"/>
      <c r="H73" s="15"/>
    </row>
    <row r="74" spans="1:8" x14ac:dyDescent="0.2">
      <c r="A74" s="58" t="s">
        <v>1143</v>
      </c>
      <c r="B74" s="15">
        <v>0.3385271203880641</v>
      </c>
      <c r="C74" s="15">
        <v>0.32783018867924529</v>
      </c>
      <c r="D74" s="15">
        <v>0.32340425531914896</v>
      </c>
      <c r="E74" s="15">
        <v>0.30332625619249826</v>
      </c>
      <c r="F74" s="15">
        <v>0.27932858967341728</v>
      </c>
      <c r="G74" s="15">
        <v>0.25477941176470587</v>
      </c>
      <c r="H74" s="15">
        <v>0.24207291521162175</v>
      </c>
    </row>
    <row r="75" spans="1:8" x14ac:dyDescent="0.2">
      <c r="A75" s="58" t="s">
        <v>1144</v>
      </c>
      <c r="B75" s="15">
        <v>0.32849216710182766</v>
      </c>
      <c r="C75" s="15">
        <v>0.32920197293537373</v>
      </c>
      <c r="D75" s="15">
        <v>0.30395415472779369</v>
      </c>
      <c r="E75" s="15">
        <v>0.29490616621983912</v>
      </c>
      <c r="F75" s="15">
        <v>0.26606663508605716</v>
      </c>
      <c r="G75" s="15">
        <v>0.24600971547536432</v>
      </c>
      <c r="H75" s="15">
        <v>0.23967188665175243</v>
      </c>
    </row>
    <row r="76" spans="1:8" x14ac:dyDescent="0.2">
      <c r="A76" s="58" t="s">
        <v>1145</v>
      </c>
      <c r="B76" s="15">
        <v>0.34047551921811858</v>
      </c>
      <c r="C76" s="15">
        <v>0.33221266614542611</v>
      </c>
      <c r="D76" s="15">
        <v>0.31866184704798356</v>
      </c>
      <c r="E76" s="15">
        <v>0.30732627779145133</v>
      </c>
      <c r="F76" s="15">
        <v>0.27379079826976011</v>
      </c>
      <c r="G76" s="15">
        <v>0.24728850325379609</v>
      </c>
      <c r="H76" s="15">
        <v>0.22580318232492144</v>
      </c>
    </row>
    <row r="77" spans="1:8" x14ac:dyDescent="0.2">
      <c r="A77" s="58" t="s">
        <v>1146</v>
      </c>
      <c r="B77" s="15">
        <v>0.31598984771573602</v>
      </c>
      <c r="C77" s="15">
        <v>0.29356495138206051</v>
      </c>
      <c r="D77" s="15">
        <v>0.28976774758983348</v>
      </c>
      <c r="E77" s="15">
        <v>0.28080075238479107</v>
      </c>
      <c r="F77" s="15">
        <v>0.25322870688245874</v>
      </c>
      <c r="G77" s="15">
        <v>0.23847262247838616</v>
      </c>
      <c r="H77" s="15">
        <v>0.22335920959774172</v>
      </c>
    </row>
    <row r="78" spans="1:8" x14ac:dyDescent="0.2">
      <c r="A78" s="58" t="s">
        <v>1147</v>
      </c>
      <c r="B78" s="15">
        <v>0.34152895337901384</v>
      </c>
      <c r="C78" s="15">
        <v>0.32983794089609153</v>
      </c>
      <c r="D78" s="15">
        <v>0.31631073970906842</v>
      </c>
      <c r="E78" s="15">
        <v>0.31759077526987245</v>
      </c>
      <c r="F78" s="15">
        <v>0.27925373134328357</v>
      </c>
      <c r="G78" s="15">
        <v>0.24775876120619397</v>
      </c>
      <c r="H78" s="15">
        <v>0.22824256035934867</v>
      </c>
    </row>
    <row r="79" spans="1:8" x14ac:dyDescent="0.2">
      <c r="A79" s="58" t="s">
        <v>1148</v>
      </c>
      <c r="B79" s="15">
        <v>0.34577811435062478</v>
      </c>
      <c r="C79" s="15">
        <v>0.33626615342315097</v>
      </c>
      <c r="D79" s="15">
        <v>0.31527017652046557</v>
      </c>
      <c r="E79" s="15">
        <v>0.30875891026266966</v>
      </c>
      <c r="F79" s="15">
        <v>0.26764144945963125</v>
      </c>
      <c r="G79" s="15">
        <v>0.25493898895990702</v>
      </c>
      <c r="H79" s="15">
        <v>0.22511818065670117</v>
      </c>
    </row>
    <row r="80" spans="1:8" x14ac:dyDescent="0.2">
      <c r="A80" s="58" t="s">
        <v>1149</v>
      </c>
      <c r="B80" s="15">
        <v>0.35293257276583295</v>
      </c>
      <c r="C80" s="15">
        <v>0.33949231566223448</v>
      </c>
      <c r="D80" s="15">
        <v>0.32169648009232543</v>
      </c>
      <c r="E80" s="15">
        <v>0.3086674738266505</v>
      </c>
      <c r="F80" s="15">
        <v>0.27994802944997832</v>
      </c>
      <c r="G80" s="15">
        <v>0.25486227228724806</v>
      </c>
      <c r="H80" s="15">
        <v>0.23670100183434459</v>
      </c>
    </row>
    <row r="81" spans="1:8" x14ac:dyDescent="0.2">
      <c r="A81" s="58" t="s">
        <v>1150</v>
      </c>
      <c r="B81" s="15">
        <v>0.32672176308539946</v>
      </c>
      <c r="C81" s="15">
        <v>0.31245880026367834</v>
      </c>
      <c r="D81" s="15">
        <v>0.29568994320080189</v>
      </c>
      <c r="E81" s="15">
        <v>0.28061954965508262</v>
      </c>
      <c r="F81" s="15">
        <v>0.24513338139870222</v>
      </c>
      <c r="G81" s="15">
        <v>0.2243274515475846</v>
      </c>
      <c r="H81" s="15">
        <v>0.21974944731024318</v>
      </c>
    </row>
    <row r="82" spans="1:8" x14ac:dyDescent="0.2">
      <c r="A82" s="58" t="s">
        <v>1151</v>
      </c>
      <c r="B82" s="15">
        <v>0.3213763999350755</v>
      </c>
      <c r="C82" s="15">
        <v>0.3155411780563418</v>
      </c>
      <c r="D82" s="15">
        <v>0.29335793357933582</v>
      </c>
      <c r="E82" s="15">
        <v>0.27833065810593899</v>
      </c>
      <c r="F82" s="15">
        <v>0.25400112973074751</v>
      </c>
      <c r="G82" s="15">
        <v>0.2369527578530794</v>
      </c>
      <c r="H82" s="15">
        <v>0.22604704532415376</v>
      </c>
    </row>
    <row r="83" spans="1:8" x14ac:dyDescent="0.2">
      <c r="A83" s="13" t="s">
        <v>152</v>
      </c>
      <c r="B83" s="15"/>
      <c r="C83" s="15"/>
      <c r="D83" s="15"/>
      <c r="E83" s="15"/>
      <c r="F83" s="15"/>
      <c r="G83" s="15"/>
      <c r="H83" s="15"/>
    </row>
    <row r="84" spans="1:8" x14ac:dyDescent="0.2">
      <c r="A84" s="58" t="s">
        <v>1062</v>
      </c>
      <c r="B84" s="15">
        <v>0.33430255402750492</v>
      </c>
      <c r="C84" s="15">
        <v>0.32951386534680316</v>
      </c>
      <c r="D84" s="15">
        <v>0.30073737164909381</v>
      </c>
      <c r="E84" s="15">
        <v>0.28943713748876726</v>
      </c>
      <c r="F84" s="15">
        <v>0.26334879797553773</v>
      </c>
      <c r="G84" s="15">
        <v>0.2244368143371577</v>
      </c>
      <c r="H84" s="15">
        <v>0.20975392825378003</v>
      </c>
    </row>
    <row r="85" spans="1:8" x14ac:dyDescent="0.2">
      <c r="A85" s="58" t="s">
        <v>1063</v>
      </c>
      <c r="B85" s="15">
        <v>0.34857142857142859</v>
      </c>
      <c r="C85" s="15">
        <v>0.32621999058528167</v>
      </c>
      <c r="D85" s="15">
        <v>0.29768002410364569</v>
      </c>
      <c r="E85" s="15">
        <v>0.29497872340425529</v>
      </c>
      <c r="F85" s="15">
        <v>0.25617685305591675</v>
      </c>
      <c r="G85" s="15">
        <v>0.23295238095238094</v>
      </c>
      <c r="H85" s="15">
        <v>0.21096837944664032</v>
      </c>
    </row>
    <row r="86" spans="1:8" x14ac:dyDescent="0.2">
      <c r="A86" s="58" t="s">
        <v>1064</v>
      </c>
      <c r="B86" s="15">
        <v>0.34650712477036888</v>
      </c>
      <c r="C86" s="15">
        <v>0.33926422554581398</v>
      </c>
      <c r="D86" s="15">
        <v>0.32012261878694986</v>
      </c>
      <c r="E86" s="15">
        <v>0.30858932138422501</v>
      </c>
      <c r="F86" s="15">
        <v>0.27314390467461047</v>
      </c>
      <c r="G86" s="15">
        <v>0.24330148023234027</v>
      </c>
      <c r="H86" s="15">
        <v>0.23294921041399916</v>
      </c>
    </row>
    <row r="87" spans="1:8" x14ac:dyDescent="0.2">
      <c r="A87" s="58" t="s">
        <v>1065</v>
      </c>
      <c r="B87" s="15">
        <v>0.31674382716049382</v>
      </c>
      <c r="C87" s="15">
        <v>0.31073162564875273</v>
      </c>
      <c r="D87" s="15">
        <v>0.29027084818246612</v>
      </c>
      <c r="E87" s="15">
        <v>0.26634086744043983</v>
      </c>
      <c r="F87" s="15">
        <v>0.23371017471736896</v>
      </c>
      <c r="G87" s="15">
        <v>0.20722433460076045</v>
      </c>
      <c r="H87" s="15">
        <v>0.18787033809689788</v>
      </c>
    </row>
    <row r="88" spans="1:8" x14ac:dyDescent="0.2">
      <c r="A88" s="58" t="s">
        <v>1066</v>
      </c>
      <c r="B88" s="15">
        <v>0.33430685358255452</v>
      </c>
      <c r="C88" s="15">
        <v>0.32174645810291252</v>
      </c>
      <c r="D88" s="15">
        <v>0.30768825697735652</v>
      </c>
      <c r="E88" s="15">
        <v>0.28923037684116559</v>
      </c>
      <c r="F88" s="15">
        <v>0.25476800455451182</v>
      </c>
      <c r="G88" s="15">
        <v>0.23165259715567724</v>
      </c>
      <c r="H88" s="15">
        <v>0.2032531532152457</v>
      </c>
    </row>
    <row r="89" spans="1:8" x14ac:dyDescent="0.2">
      <c r="A89" s="58" t="s">
        <v>1067</v>
      </c>
      <c r="B89" s="15">
        <v>0.35216216216216217</v>
      </c>
      <c r="C89" s="15">
        <v>0.33998456619997797</v>
      </c>
      <c r="D89" s="15">
        <v>0.32429570006354586</v>
      </c>
      <c r="E89" s="15">
        <v>0.30585839223673178</v>
      </c>
      <c r="F89" s="15">
        <v>0.27549533799533799</v>
      </c>
      <c r="G89" s="15">
        <v>0.2515309246785058</v>
      </c>
      <c r="H89" s="15">
        <v>0.22521681120747164</v>
      </c>
    </row>
    <row r="90" spans="1:8" x14ac:dyDescent="0.2">
      <c r="A90" s="13" t="s">
        <v>153</v>
      </c>
      <c r="B90" s="15"/>
      <c r="C90" s="15"/>
      <c r="D90" s="15"/>
      <c r="E90" s="15"/>
      <c r="F90" s="15"/>
      <c r="G90" s="15"/>
      <c r="H90" s="15"/>
    </row>
    <row r="91" spans="1:8" x14ac:dyDescent="0.2">
      <c r="A91" s="58" t="s">
        <v>811</v>
      </c>
      <c r="B91" s="15">
        <v>0.36287151348879743</v>
      </c>
      <c r="C91" s="15">
        <v>0.34515348555874792</v>
      </c>
      <c r="D91" s="15">
        <v>0.3214390818128311</v>
      </c>
      <c r="E91" s="15">
        <v>0.31405876323881105</v>
      </c>
      <c r="F91" s="15">
        <v>0.28777800872999376</v>
      </c>
      <c r="G91" s="15">
        <v>0.25854561288917921</v>
      </c>
      <c r="H91" s="15">
        <v>0.22369161508159821</v>
      </c>
    </row>
    <row r="92" spans="1:8" x14ac:dyDescent="0.2">
      <c r="A92" s="58" t="s">
        <v>812</v>
      </c>
      <c r="B92" s="15">
        <v>0.35302894658310952</v>
      </c>
      <c r="C92" s="15">
        <v>0.34654699576165543</v>
      </c>
      <c r="D92" s="15">
        <v>0.3237155150594786</v>
      </c>
      <c r="E92" s="15">
        <v>0.30617570310234848</v>
      </c>
      <c r="F92" s="15">
        <v>0.28167730173199634</v>
      </c>
      <c r="G92" s="15">
        <v>0.22860598729966738</v>
      </c>
      <c r="H92" s="15">
        <v>0.19230769230769232</v>
      </c>
    </row>
    <row r="93" spans="1:8" x14ac:dyDescent="0.2">
      <c r="A93" s="58" t="s">
        <v>813</v>
      </c>
      <c r="B93" s="15">
        <v>0.35992647058823529</v>
      </c>
      <c r="C93" s="15">
        <v>0.33190034196384954</v>
      </c>
      <c r="D93" s="15">
        <v>0.31803721199267326</v>
      </c>
      <c r="E93" s="15">
        <v>0.29907621247113164</v>
      </c>
      <c r="F93" s="15">
        <v>0.26537216828478966</v>
      </c>
      <c r="G93" s="15">
        <v>0.2348942598187311</v>
      </c>
      <c r="H93" s="15">
        <v>0.21207547169811319</v>
      </c>
    </row>
    <row r="94" spans="1:8" x14ac:dyDescent="0.2">
      <c r="A94" s="58" t="s">
        <v>814</v>
      </c>
      <c r="B94" s="15">
        <v>0.35514507927011668</v>
      </c>
      <c r="C94" s="15">
        <v>0.33793880455407971</v>
      </c>
      <c r="D94" s="15">
        <v>0.32803114571746383</v>
      </c>
      <c r="E94" s="15">
        <v>0.31168831168831168</v>
      </c>
      <c r="F94" s="15">
        <v>0.28669000256125671</v>
      </c>
      <c r="G94" s="15">
        <v>0.26332140839766521</v>
      </c>
      <c r="H94" s="15">
        <v>0.23613204703044921</v>
      </c>
    </row>
    <row r="95" spans="1:8" x14ac:dyDescent="0.2">
      <c r="A95" s="58" t="s">
        <v>815</v>
      </c>
      <c r="B95" s="15">
        <v>0.33993212669683259</v>
      </c>
      <c r="C95" s="15">
        <v>0.34289276807980051</v>
      </c>
      <c r="D95" s="15">
        <v>0.30969267139479906</v>
      </c>
      <c r="E95" s="15">
        <v>0.30233623453962438</v>
      </c>
      <c r="F95" s="15">
        <v>0.27724358974358976</v>
      </c>
      <c r="G95" s="15">
        <v>0.26235955056179777</v>
      </c>
      <c r="H95" s="15">
        <v>0.22194092827004219</v>
      </c>
    </row>
    <row r="96" spans="1:8" x14ac:dyDescent="0.2">
      <c r="A96" s="58" t="s">
        <v>816</v>
      </c>
      <c r="B96" s="15">
        <v>0.32962529274004682</v>
      </c>
      <c r="C96" s="15">
        <v>0.32207792207792207</v>
      </c>
      <c r="D96" s="15">
        <v>0.29635901778154106</v>
      </c>
      <c r="E96" s="15">
        <v>0.27691645133505599</v>
      </c>
      <c r="F96" s="15">
        <v>0.26180651077487394</v>
      </c>
      <c r="G96" s="15">
        <v>0.23734439834024895</v>
      </c>
      <c r="H96" s="15">
        <v>0.20570054945054944</v>
      </c>
    </row>
    <row r="97" spans="1:8" x14ac:dyDescent="0.2">
      <c r="A97" s="58" t="s">
        <v>817</v>
      </c>
      <c r="B97" s="15">
        <v>0.3535958904109589</v>
      </c>
      <c r="C97" s="15">
        <v>0.32626325639426074</v>
      </c>
      <c r="D97" s="15">
        <v>0.33006347374495093</v>
      </c>
      <c r="E97" s="15">
        <v>0.3379389752446747</v>
      </c>
      <c r="F97" s="15">
        <v>0.26529445397369927</v>
      </c>
      <c r="G97" s="15">
        <v>0.24838012958963282</v>
      </c>
      <c r="H97" s="15">
        <v>0.22904062229904926</v>
      </c>
    </row>
    <row r="98" spans="1:8" x14ac:dyDescent="0.2">
      <c r="A98" s="58" t="s">
        <v>818</v>
      </c>
      <c r="B98" s="15">
        <v>0.3738269030239833</v>
      </c>
      <c r="C98" s="15">
        <v>0.33230293663060279</v>
      </c>
      <c r="D98" s="15">
        <v>0.33396584440227706</v>
      </c>
      <c r="E98" s="15">
        <v>0.30609981515711643</v>
      </c>
      <c r="F98" s="15">
        <v>0.25735849056603771</v>
      </c>
      <c r="G98" s="15">
        <v>0.24623803009575923</v>
      </c>
      <c r="H98" s="15">
        <v>0.20266743983763411</v>
      </c>
    </row>
    <row r="99" spans="1:8" x14ac:dyDescent="0.2">
      <c r="A99" s="58" t="s">
        <v>819</v>
      </c>
      <c r="B99" s="15">
        <v>0.34435328185328185</v>
      </c>
      <c r="C99" s="15">
        <v>0.33345285048404444</v>
      </c>
      <c r="D99" s="15">
        <v>0.31356620633631194</v>
      </c>
      <c r="E99" s="15">
        <v>0.30826493605649935</v>
      </c>
      <c r="F99" s="15">
        <v>0.26554054054054055</v>
      </c>
      <c r="G99" s="15">
        <v>0.25067628494138866</v>
      </c>
      <c r="H99" s="15">
        <v>0.21965124077800133</v>
      </c>
    </row>
    <row r="100" spans="1:8" x14ac:dyDescent="0.2">
      <c r="A100" s="58" t="s">
        <v>820</v>
      </c>
      <c r="B100" s="15">
        <v>0.35104772528085409</v>
      </c>
      <c r="C100" s="15">
        <v>0.3329508510231402</v>
      </c>
      <c r="D100" s="15">
        <v>0.31785186612706368</v>
      </c>
      <c r="E100" s="15">
        <v>0.30125120307988451</v>
      </c>
      <c r="F100" s="15">
        <v>0.27250257466529348</v>
      </c>
      <c r="G100" s="15">
        <v>0.25252735799895781</v>
      </c>
      <c r="H100" s="15">
        <v>0.21385838697463083</v>
      </c>
    </row>
    <row r="101" spans="1:8" x14ac:dyDescent="0.2">
      <c r="A101" s="13" t="s">
        <v>154</v>
      </c>
      <c r="B101" s="15"/>
      <c r="C101" s="15"/>
      <c r="D101" s="15"/>
      <c r="E101" s="15"/>
      <c r="F101" s="15"/>
      <c r="G101" s="15"/>
      <c r="H101" s="15"/>
    </row>
    <row r="102" spans="1:8" x14ac:dyDescent="0.2">
      <c r="A102" s="58" t="s">
        <v>644</v>
      </c>
      <c r="B102" s="15">
        <v>0.36599870251567795</v>
      </c>
      <c r="C102" s="15">
        <v>0.34962474276721944</v>
      </c>
      <c r="D102" s="15">
        <v>0.33740809896137242</v>
      </c>
      <c r="E102" s="15">
        <v>0.31250465202828431</v>
      </c>
      <c r="F102" s="15">
        <v>0.2852930335422042</v>
      </c>
      <c r="G102" s="15">
        <v>0.2590236580658995</v>
      </c>
      <c r="H102" s="15">
        <v>0.23500734214390603</v>
      </c>
    </row>
    <row r="103" spans="1:8" x14ac:dyDescent="0.2">
      <c r="A103" s="58" t="s">
        <v>645</v>
      </c>
      <c r="B103" s="15">
        <v>0.3597149862090101</v>
      </c>
      <c r="C103" s="15">
        <v>0.35069422021310948</v>
      </c>
      <c r="D103" s="15">
        <v>0.33113607526382571</v>
      </c>
      <c r="E103" s="15">
        <v>0.31269062970541678</v>
      </c>
      <c r="F103" s="15">
        <v>0.28852441150828245</v>
      </c>
      <c r="G103" s="15">
        <v>0.25984633487921366</v>
      </c>
      <c r="H103" s="15">
        <v>0.24145917776491024</v>
      </c>
    </row>
    <row r="104" spans="1:8" x14ac:dyDescent="0.2">
      <c r="A104" s="58" t="s">
        <v>646</v>
      </c>
      <c r="B104" s="15">
        <v>0.35781733099356566</v>
      </c>
      <c r="C104" s="15">
        <v>0.3475552033110979</v>
      </c>
      <c r="D104" s="15">
        <v>0.32567564729846077</v>
      </c>
      <c r="E104" s="15">
        <v>0.30429203298203461</v>
      </c>
      <c r="F104" s="15">
        <v>0.28412118444089213</v>
      </c>
      <c r="G104" s="15">
        <v>0.24726068121974007</v>
      </c>
      <c r="H104" s="15">
        <v>0.22039533337363235</v>
      </c>
    </row>
    <row r="105" spans="1:8" x14ac:dyDescent="0.2">
      <c r="A105" s="58" t="s">
        <v>647</v>
      </c>
      <c r="B105" s="15">
        <v>0.36686390532544377</v>
      </c>
      <c r="C105" s="15">
        <v>0.35646248534583824</v>
      </c>
      <c r="D105" s="15">
        <v>0.33470294086792318</v>
      </c>
      <c r="E105" s="15">
        <v>0.31972861912507489</v>
      </c>
      <c r="F105" s="15">
        <v>0.29192725595872843</v>
      </c>
      <c r="G105" s="15">
        <v>0.26029976940814759</v>
      </c>
      <c r="H105" s="15">
        <v>0.23713271544074147</v>
      </c>
    </row>
    <row r="106" spans="1:8" x14ac:dyDescent="0.2">
      <c r="A106" s="58" t="s">
        <v>648</v>
      </c>
      <c r="B106" s="15">
        <v>0.35795105153117696</v>
      </c>
      <c r="C106" s="15">
        <v>0.34355063078620424</v>
      </c>
      <c r="D106" s="15">
        <v>0.32540559656955925</v>
      </c>
      <c r="E106" s="15">
        <v>0.29934065934065934</v>
      </c>
      <c r="F106" s="15">
        <v>0.28707833844438252</v>
      </c>
      <c r="G106" s="15">
        <v>0.26034561164165532</v>
      </c>
      <c r="H106" s="15">
        <v>0.24125893198058146</v>
      </c>
    </row>
    <row r="107" spans="1:8" x14ac:dyDescent="0.2">
      <c r="A107" s="58" t="s">
        <v>649</v>
      </c>
      <c r="B107" s="15">
        <v>0.3536180842786355</v>
      </c>
      <c r="C107" s="15">
        <v>0.33862137203166226</v>
      </c>
      <c r="D107" s="15">
        <v>0.32310320825159777</v>
      </c>
      <c r="E107" s="15">
        <v>0.30191411907464671</v>
      </c>
      <c r="F107" s="15">
        <v>0.28125747643427917</v>
      </c>
      <c r="G107" s="15">
        <v>0.25301387137452713</v>
      </c>
      <c r="H107" s="15">
        <v>0.22535651494432507</v>
      </c>
    </row>
    <row r="108" spans="1:8" x14ac:dyDescent="0.2">
      <c r="A108" s="58" t="s">
        <v>650</v>
      </c>
      <c r="B108" s="15">
        <v>0.36560443366816764</v>
      </c>
      <c r="C108" s="15">
        <v>0.35304591993973222</v>
      </c>
      <c r="D108" s="15">
        <v>0.32897499522809698</v>
      </c>
      <c r="E108" s="15">
        <v>0.32054158607350097</v>
      </c>
      <c r="F108" s="15">
        <v>0.29092136348295644</v>
      </c>
      <c r="G108" s="15">
        <v>0.2572593254411436</v>
      </c>
      <c r="H108" s="15">
        <v>0.23062145378188803</v>
      </c>
    </row>
    <row r="109" spans="1:8" x14ac:dyDescent="0.2">
      <c r="A109" s="58" t="s">
        <v>651</v>
      </c>
      <c r="B109" s="15">
        <v>0.35059461955894239</v>
      </c>
      <c r="C109" s="15">
        <v>0.34138255454504729</v>
      </c>
      <c r="D109" s="15">
        <v>0.31544514189726813</v>
      </c>
      <c r="E109" s="15">
        <v>0.30075348688077808</v>
      </c>
      <c r="F109" s="15">
        <v>0.27602303728402544</v>
      </c>
      <c r="G109" s="15">
        <v>0.24997014212349217</v>
      </c>
      <c r="H109" s="15">
        <v>0.22259136212624583</v>
      </c>
    </row>
    <row r="110" spans="1:8" x14ac:dyDescent="0.2">
      <c r="A110" s="58" t="s">
        <v>652</v>
      </c>
      <c r="B110" s="15">
        <v>0.34090760264553727</v>
      </c>
      <c r="C110" s="15">
        <v>0.33388166622446275</v>
      </c>
      <c r="D110" s="15">
        <v>0.31598435462842245</v>
      </c>
      <c r="E110" s="15">
        <v>0.29536761580960474</v>
      </c>
      <c r="F110" s="15">
        <v>0.27984457077066993</v>
      </c>
      <c r="G110" s="15">
        <v>0.24268080392467162</v>
      </c>
      <c r="H110" s="15">
        <v>0.22144099739054798</v>
      </c>
    </row>
    <row r="111" spans="1:8" x14ac:dyDescent="0.2">
      <c r="A111" s="58" t="s">
        <v>653</v>
      </c>
      <c r="B111" s="15">
        <v>0.33691931540342296</v>
      </c>
      <c r="C111" s="15">
        <v>0.33258258258258261</v>
      </c>
      <c r="D111" s="15">
        <v>0.30317679558011051</v>
      </c>
      <c r="E111" s="15">
        <v>0.30444126074498568</v>
      </c>
      <c r="F111" s="15">
        <v>0.2760029717682021</v>
      </c>
      <c r="G111" s="15">
        <v>0.2336842105263158</v>
      </c>
      <c r="H111" s="15">
        <v>0.18530250237567311</v>
      </c>
    </row>
    <row r="112" spans="1:8" x14ac:dyDescent="0.2">
      <c r="A112" s="13" t="s">
        <v>155</v>
      </c>
      <c r="B112" s="15"/>
      <c r="C112" s="15"/>
      <c r="D112" s="15"/>
      <c r="E112" s="15"/>
      <c r="F112" s="15"/>
      <c r="G112" s="15"/>
      <c r="H112" s="15"/>
    </row>
    <row r="113" spans="1:8" x14ac:dyDescent="0.2">
      <c r="A113" s="58" t="s">
        <v>628</v>
      </c>
      <c r="B113" s="15">
        <v>0.36445753559155619</v>
      </c>
      <c r="C113" s="15">
        <v>0.3565436673357007</v>
      </c>
      <c r="D113" s="15">
        <v>0.33833768997663605</v>
      </c>
      <c r="E113" s="15">
        <v>0.31780009396288467</v>
      </c>
      <c r="F113" s="15">
        <v>0.29683826509931088</v>
      </c>
      <c r="G113" s="15">
        <v>0.2613976796121793</v>
      </c>
      <c r="H113" s="15">
        <v>0.24229018673699435</v>
      </c>
    </row>
    <row r="114" spans="1:8" x14ac:dyDescent="0.2">
      <c r="A114" s="58" t="s">
        <v>629</v>
      </c>
      <c r="B114" s="15">
        <v>0.36682600228542001</v>
      </c>
      <c r="C114" s="15">
        <v>0.35557486631016044</v>
      </c>
      <c r="D114" s="15">
        <v>0.34026993054938359</v>
      </c>
      <c r="E114" s="15">
        <v>0.32498852383762872</v>
      </c>
      <c r="F114" s="15">
        <v>0.29973216459702945</v>
      </c>
      <c r="G114" s="15">
        <v>0.27016631255036999</v>
      </c>
      <c r="H114" s="15">
        <v>0.24487821154487821</v>
      </c>
    </row>
    <row r="115" spans="1:8" x14ac:dyDescent="0.2">
      <c r="A115" s="58" t="s">
        <v>630</v>
      </c>
      <c r="B115" s="15">
        <v>0.36962925556537474</v>
      </c>
      <c r="C115" s="15">
        <v>0.35811720521541951</v>
      </c>
      <c r="D115" s="15">
        <v>0.3350834656107729</v>
      </c>
      <c r="E115" s="15">
        <v>0.32369279604973106</v>
      </c>
      <c r="F115" s="15">
        <v>0.29633700721903689</v>
      </c>
      <c r="G115" s="15">
        <v>0.26623261109332197</v>
      </c>
      <c r="H115" s="15">
        <v>0.24244455617004637</v>
      </c>
    </row>
    <row r="116" spans="1:8" x14ac:dyDescent="0.2">
      <c r="A116" s="58" t="s">
        <v>631</v>
      </c>
      <c r="B116" s="15">
        <v>0.35605299660400824</v>
      </c>
      <c r="C116" s="15">
        <v>0.35011560232799172</v>
      </c>
      <c r="D116" s="15">
        <v>0.33267809403994336</v>
      </c>
      <c r="E116" s="15">
        <v>0.31120614248226264</v>
      </c>
      <c r="F116" s="15">
        <v>0.29677238282346335</v>
      </c>
      <c r="G116" s="15">
        <v>0.27101738387004842</v>
      </c>
      <c r="H116" s="15">
        <v>0.26358197433175723</v>
      </c>
    </row>
    <row r="117" spans="1:8" x14ac:dyDescent="0.2">
      <c r="A117" s="58" t="s">
        <v>632</v>
      </c>
      <c r="B117" s="15">
        <v>0.32735268249780125</v>
      </c>
      <c r="C117" s="15">
        <v>0.313543599257885</v>
      </c>
      <c r="D117" s="15">
        <v>0.30183522061694651</v>
      </c>
      <c r="E117" s="15">
        <v>0.27919988809623725</v>
      </c>
      <c r="F117" s="15">
        <v>0.25114709851551958</v>
      </c>
      <c r="G117" s="15">
        <v>0.22874824848201775</v>
      </c>
      <c r="H117" s="15">
        <v>0.19591092340180458</v>
      </c>
    </row>
    <row r="118" spans="1:8" x14ac:dyDescent="0.2">
      <c r="A118" s="58" t="s">
        <v>633</v>
      </c>
      <c r="B118" s="15">
        <v>0.35246149199637572</v>
      </c>
      <c r="C118" s="15">
        <v>0.34578997161778618</v>
      </c>
      <c r="D118" s="15">
        <v>0.32576432175719799</v>
      </c>
      <c r="E118" s="15">
        <v>0.31724969843184558</v>
      </c>
      <c r="F118" s="15">
        <v>0.28394032836069671</v>
      </c>
      <c r="G118" s="15">
        <v>0.25442565690243707</v>
      </c>
      <c r="H118" s="15">
        <v>0.21728064300066979</v>
      </c>
    </row>
    <row r="119" spans="1:8" x14ac:dyDescent="0.2">
      <c r="A119" s="58" t="s">
        <v>634</v>
      </c>
      <c r="B119" s="15">
        <v>0.3786488740617181</v>
      </c>
      <c r="C119" s="15">
        <v>0.3640323584318606</v>
      </c>
      <c r="D119" s="15">
        <v>0.34467455621301774</v>
      </c>
      <c r="E119" s="15">
        <v>0.29850249584026622</v>
      </c>
      <c r="F119" s="15">
        <v>0.29539866526167896</v>
      </c>
      <c r="G119" s="15">
        <v>0.24204028589993501</v>
      </c>
      <c r="H119" s="15">
        <v>0.23317683881064163</v>
      </c>
    </row>
    <row r="120" spans="1:8" x14ac:dyDescent="0.2">
      <c r="A120" s="58" t="s">
        <v>635</v>
      </c>
      <c r="B120" s="15">
        <v>0.33426333297564115</v>
      </c>
      <c r="C120" s="15">
        <v>0.33236425823001281</v>
      </c>
      <c r="D120" s="15">
        <v>0.31253708569975419</v>
      </c>
      <c r="E120" s="15">
        <v>0.2996995752615767</v>
      </c>
      <c r="F120" s="15">
        <v>0.26226306720275705</v>
      </c>
      <c r="G120" s="15">
        <v>0.24048312304540062</v>
      </c>
      <c r="H120" s="15">
        <v>0.22195684401251853</v>
      </c>
    </row>
    <row r="121" spans="1:8" x14ac:dyDescent="0.2">
      <c r="A121" s="58" t="s">
        <v>636</v>
      </c>
      <c r="B121" s="15">
        <v>0.34690909090909089</v>
      </c>
      <c r="C121" s="15">
        <v>0.33226471261735746</v>
      </c>
      <c r="D121" s="15">
        <v>0.31500109337415261</v>
      </c>
      <c r="E121" s="15">
        <v>0.30711909514304725</v>
      </c>
      <c r="F121" s="15">
        <v>0.27302929628511025</v>
      </c>
      <c r="G121" s="15">
        <v>0.24978891077962284</v>
      </c>
      <c r="H121" s="15">
        <v>0.2329737019554956</v>
      </c>
    </row>
    <row r="122" spans="1:8" x14ac:dyDescent="0.2">
      <c r="A122" s="13" t="s">
        <v>156</v>
      </c>
      <c r="B122" s="15"/>
      <c r="C122" s="15"/>
      <c r="D122" s="15"/>
      <c r="E122" s="15"/>
      <c r="F122" s="15"/>
      <c r="G122" s="15"/>
      <c r="H122" s="15"/>
    </row>
    <row r="123" spans="1:8" x14ac:dyDescent="0.2">
      <c r="A123" s="58" t="s">
        <v>747</v>
      </c>
      <c r="B123" s="15">
        <v>0.37296817266369592</v>
      </c>
      <c r="C123" s="15">
        <v>0.36488792139789372</v>
      </c>
      <c r="D123" s="15">
        <v>0.34667237320778943</v>
      </c>
      <c r="E123" s="15">
        <v>0.33371651242084754</v>
      </c>
      <c r="F123" s="15">
        <v>0.3118665165076166</v>
      </c>
      <c r="G123" s="15">
        <v>0.28564364595351904</v>
      </c>
      <c r="H123" s="15">
        <v>0.25944345766725874</v>
      </c>
    </row>
    <row r="124" spans="1:8" x14ac:dyDescent="0.2">
      <c r="A124" s="58" t="s">
        <v>748</v>
      </c>
      <c r="B124" s="15">
        <v>0.36623664811193019</v>
      </c>
      <c r="C124" s="15">
        <v>0.36090720396901738</v>
      </c>
      <c r="D124" s="15">
        <v>0.34245794126033646</v>
      </c>
      <c r="E124" s="15">
        <v>0.32503609835994912</v>
      </c>
      <c r="F124" s="15">
        <v>0.29606953652888368</v>
      </c>
      <c r="G124" s="15">
        <v>0.26230128690386073</v>
      </c>
      <c r="H124" s="15">
        <v>0.23871549111165724</v>
      </c>
    </row>
    <row r="125" spans="1:8" x14ac:dyDescent="0.2">
      <c r="A125" s="58" t="s">
        <v>749</v>
      </c>
      <c r="B125" s="15">
        <v>0.37646686810484153</v>
      </c>
      <c r="C125" s="15">
        <v>0.3668340091394735</v>
      </c>
      <c r="D125" s="15">
        <v>0.34448342814320265</v>
      </c>
      <c r="E125" s="15">
        <v>0.325830870744444</v>
      </c>
      <c r="F125" s="15">
        <v>0.3011934673366834</v>
      </c>
      <c r="G125" s="15">
        <v>0.27266015913378722</v>
      </c>
      <c r="H125" s="15">
        <v>0.2454329123192385</v>
      </c>
    </row>
    <row r="126" spans="1:8" x14ac:dyDescent="0.2">
      <c r="A126" s="58" t="s">
        <v>750</v>
      </c>
      <c r="B126" s="15">
        <v>0.36911578790808358</v>
      </c>
      <c r="C126" s="15">
        <v>0.36395430579964849</v>
      </c>
      <c r="D126" s="15">
        <v>0.34534987196484029</v>
      </c>
      <c r="E126" s="15">
        <v>0.33099058480307653</v>
      </c>
      <c r="F126" s="15">
        <v>0.30295748613678375</v>
      </c>
      <c r="G126" s="15">
        <v>0.27408074827305101</v>
      </c>
      <c r="H126" s="15">
        <v>0.25041691934505761</v>
      </c>
    </row>
    <row r="127" spans="1:8" x14ac:dyDescent="0.2">
      <c r="A127" s="58" t="s">
        <v>751</v>
      </c>
      <c r="B127" s="15">
        <v>0.36731104864173519</v>
      </c>
      <c r="C127" s="15">
        <v>0.35874868458815651</v>
      </c>
      <c r="D127" s="15">
        <v>0.33701828947996754</v>
      </c>
      <c r="E127" s="15">
        <v>0.31983857996323528</v>
      </c>
      <c r="F127" s="15">
        <v>0.29530489283515826</v>
      </c>
      <c r="G127" s="15">
        <v>0.26980510035877048</v>
      </c>
      <c r="H127" s="15">
        <v>0.24841477849171459</v>
      </c>
    </row>
    <row r="128" spans="1:8" x14ac:dyDescent="0.2">
      <c r="A128" s="58" t="s">
        <v>752</v>
      </c>
      <c r="B128" s="15">
        <v>0.37194918459518989</v>
      </c>
      <c r="C128" s="15">
        <v>0.35812177038867671</v>
      </c>
      <c r="D128" s="15">
        <v>0.33431767337807605</v>
      </c>
      <c r="E128" s="15">
        <v>0.3177421115842341</v>
      </c>
      <c r="F128" s="15">
        <v>0.28695677638514699</v>
      </c>
      <c r="G128" s="15">
        <v>0.25532517160852025</v>
      </c>
      <c r="H128" s="15">
        <v>0.22713782486894293</v>
      </c>
    </row>
    <row r="129" spans="1:8" x14ac:dyDescent="0.2">
      <c r="A129" s="58" t="s">
        <v>753</v>
      </c>
      <c r="B129" s="15">
        <v>0.36970464135021097</v>
      </c>
      <c r="C129" s="15">
        <v>0.35747166622964194</v>
      </c>
      <c r="D129" s="15">
        <v>0.33946191524100233</v>
      </c>
      <c r="E129" s="15">
        <v>0.32178435394081456</v>
      </c>
      <c r="F129" s="15">
        <v>0.29919852551034654</v>
      </c>
      <c r="G129" s="15">
        <v>0.26470704436806131</v>
      </c>
      <c r="H129" s="15">
        <v>0.24084951053592168</v>
      </c>
    </row>
    <row r="130" spans="1:8" x14ac:dyDescent="0.2">
      <c r="A130" s="58" t="s">
        <v>754</v>
      </c>
      <c r="B130" s="15">
        <v>0.3613759914446128</v>
      </c>
      <c r="C130" s="15">
        <v>0.34122990915443746</v>
      </c>
      <c r="D130" s="15">
        <v>0.32337583485124471</v>
      </c>
      <c r="E130" s="15">
        <v>0.29472403178466605</v>
      </c>
      <c r="F130" s="15">
        <v>0.27695560253699791</v>
      </c>
      <c r="G130" s="15">
        <v>0.24033457249070633</v>
      </c>
      <c r="H130" s="15">
        <v>0.2138603494535698</v>
      </c>
    </row>
    <row r="131" spans="1:8" x14ac:dyDescent="0.2">
      <c r="A131" s="58" t="s">
        <v>755</v>
      </c>
      <c r="B131" s="15">
        <v>0.36703845656948453</v>
      </c>
      <c r="C131" s="15">
        <v>0.35411428075955953</v>
      </c>
      <c r="D131" s="15">
        <v>0.33051099926305721</v>
      </c>
      <c r="E131" s="15">
        <v>0.31433681634189964</v>
      </c>
      <c r="F131" s="15">
        <v>0.28793012574354343</v>
      </c>
      <c r="G131" s="15">
        <v>0.24863883847549909</v>
      </c>
      <c r="H131" s="15">
        <v>0.22338328493609444</v>
      </c>
    </row>
    <row r="132" spans="1:8" x14ac:dyDescent="0.2">
      <c r="A132" s="58" t="s">
        <v>756</v>
      </c>
      <c r="B132" s="15">
        <v>0.36536868268434136</v>
      </c>
      <c r="C132" s="15">
        <v>0.34879839786381844</v>
      </c>
      <c r="D132" s="15">
        <v>0.32316518575526482</v>
      </c>
      <c r="E132" s="15">
        <v>0.31342624201775171</v>
      </c>
      <c r="F132" s="15">
        <v>0.28041415012942189</v>
      </c>
      <c r="G132" s="15">
        <v>0.25080385852090031</v>
      </c>
      <c r="H132" s="15">
        <v>0.221731219131791</v>
      </c>
    </row>
    <row r="133" spans="1:8" x14ac:dyDescent="0.2">
      <c r="A133" s="58" t="s">
        <v>757</v>
      </c>
      <c r="B133" s="15">
        <v>0.36427515688982581</v>
      </c>
      <c r="C133" s="15">
        <v>0.356808234543735</v>
      </c>
      <c r="D133" s="15">
        <v>0.33582739929854394</v>
      </c>
      <c r="E133" s="15">
        <v>0.31174240534743353</v>
      </c>
      <c r="F133" s="15">
        <v>0.28814807376912005</v>
      </c>
      <c r="G133" s="15">
        <v>0.25817706061927603</v>
      </c>
      <c r="H133" s="15">
        <v>0.22725525147670475</v>
      </c>
    </row>
    <row r="134" spans="1:8" x14ac:dyDescent="0.2">
      <c r="A134" s="58" t="s">
        <v>758</v>
      </c>
      <c r="B134" s="15">
        <v>0.36655163054015277</v>
      </c>
      <c r="C134" s="15">
        <v>0.35533594171613597</v>
      </c>
      <c r="D134" s="15">
        <v>0.32849064267191552</v>
      </c>
      <c r="E134" s="15">
        <v>0.31405492730210016</v>
      </c>
      <c r="F134" s="15">
        <v>0.28504630470310516</v>
      </c>
      <c r="G134" s="15">
        <v>0.25903853794199444</v>
      </c>
      <c r="H134" s="15">
        <v>0.23077950407336509</v>
      </c>
    </row>
    <row r="135" spans="1:8" x14ac:dyDescent="0.2">
      <c r="A135" s="58" t="s">
        <v>759</v>
      </c>
      <c r="B135" s="15">
        <v>0.3783783783783784</v>
      </c>
      <c r="C135" s="15">
        <v>0.3511659807956104</v>
      </c>
      <c r="D135" s="15">
        <v>0.33164556962025316</v>
      </c>
      <c r="E135" s="15">
        <v>0.35493827160493829</v>
      </c>
      <c r="F135" s="15">
        <v>0.31786941580756012</v>
      </c>
      <c r="G135" s="15">
        <v>0.25411061285500747</v>
      </c>
      <c r="H135" s="15">
        <v>0.25562913907284768</v>
      </c>
    </row>
    <row r="136" spans="1:8" x14ac:dyDescent="0.2">
      <c r="A136" s="13" t="s">
        <v>157</v>
      </c>
      <c r="B136" s="15"/>
      <c r="C136" s="15"/>
      <c r="D136" s="15"/>
      <c r="E136" s="15"/>
      <c r="F136" s="15"/>
      <c r="G136" s="15"/>
      <c r="H136" s="15"/>
    </row>
    <row r="137" spans="1:8" x14ac:dyDescent="0.2">
      <c r="A137" s="58" t="s">
        <v>785</v>
      </c>
      <c r="B137" s="15">
        <v>0.364241061805192</v>
      </c>
      <c r="C137" s="15">
        <v>0.35257397648966354</v>
      </c>
      <c r="D137" s="15">
        <v>0.33678479660111432</v>
      </c>
      <c r="E137" s="15">
        <v>0.31454042422379341</v>
      </c>
      <c r="F137" s="15">
        <v>0.29819840364880273</v>
      </c>
      <c r="G137" s="15">
        <v>0.26918663032563478</v>
      </c>
      <c r="H137" s="15">
        <v>0.25385712433553742</v>
      </c>
    </row>
    <row r="138" spans="1:8" x14ac:dyDescent="0.2">
      <c r="A138" s="58" t="s">
        <v>786</v>
      </c>
      <c r="B138" s="15">
        <v>0.35963538948613577</v>
      </c>
      <c r="C138" s="15">
        <v>0.3565596759114989</v>
      </c>
      <c r="D138" s="15">
        <v>0.33460691620256444</v>
      </c>
      <c r="E138" s="15">
        <v>0.31692228379945869</v>
      </c>
      <c r="F138" s="15">
        <v>0.28640651246931126</v>
      </c>
      <c r="G138" s="15">
        <v>0.26032425818293053</v>
      </c>
      <c r="H138" s="15">
        <v>0.24012066365007542</v>
      </c>
    </row>
    <row r="139" spans="1:8" x14ac:dyDescent="0.2">
      <c r="A139" s="58" t="s">
        <v>787</v>
      </c>
      <c r="B139" s="15">
        <v>0.36598224195338513</v>
      </c>
      <c r="C139" s="15">
        <v>0.34934902656294087</v>
      </c>
      <c r="D139" s="15">
        <v>0.33526566612134578</v>
      </c>
      <c r="E139" s="15">
        <v>0.3098065266129702</v>
      </c>
      <c r="F139" s="15">
        <v>0.29396601609763795</v>
      </c>
      <c r="G139" s="15">
        <v>0.27147416310178585</v>
      </c>
      <c r="H139" s="15">
        <v>0.26015361662153946</v>
      </c>
    </row>
    <row r="140" spans="1:8" x14ac:dyDescent="0.2">
      <c r="A140" s="58" t="s">
        <v>788</v>
      </c>
      <c r="B140" s="15">
        <v>0.35686523360038075</v>
      </c>
      <c r="C140" s="15">
        <v>0.3526603450546556</v>
      </c>
      <c r="D140" s="15">
        <v>0.32411545623836124</v>
      </c>
      <c r="E140" s="15">
        <v>0.30491631799163182</v>
      </c>
      <c r="F140" s="15">
        <v>0.28147063438104702</v>
      </c>
      <c r="G140" s="15">
        <v>0.25336466566972871</v>
      </c>
      <c r="H140" s="15">
        <v>0.21955298768435458</v>
      </c>
    </row>
    <row r="141" spans="1:8" x14ac:dyDescent="0.2">
      <c r="A141" s="58" t="s">
        <v>789</v>
      </c>
      <c r="B141" s="15">
        <v>0.3484328941827588</v>
      </c>
      <c r="C141" s="15">
        <v>0.34448866088123892</v>
      </c>
      <c r="D141" s="15">
        <v>0.31699418888346714</v>
      </c>
      <c r="E141" s="15">
        <v>0.29953337178210038</v>
      </c>
      <c r="F141" s="15">
        <v>0.27107747940802251</v>
      </c>
      <c r="G141" s="15">
        <v>0.24731267163593565</v>
      </c>
      <c r="H141" s="15">
        <v>0.22191261703076237</v>
      </c>
    </row>
    <row r="142" spans="1:8" x14ac:dyDescent="0.2">
      <c r="A142" s="58" t="s">
        <v>790</v>
      </c>
      <c r="B142" s="15">
        <v>0.35679567298907283</v>
      </c>
      <c r="C142" s="15">
        <v>0.34609970674486801</v>
      </c>
      <c r="D142" s="15">
        <v>0.31746866266360441</v>
      </c>
      <c r="E142" s="15">
        <v>0.30753223715630756</v>
      </c>
      <c r="F142" s="15">
        <v>0.27567900649381427</v>
      </c>
      <c r="G142" s="15">
        <v>0.25565227904727361</v>
      </c>
      <c r="H142" s="15">
        <v>0.22706715590067411</v>
      </c>
    </row>
    <row r="143" spans="1:8" x14ac:dyDescent="0.2">
      <c r="A143" s="58" t="s">
        <v>791</v>
      </c>
      <c r="B143" s="15">
        <v>0.36650149546895228</v>
      </c>
      <c r="C143" s="15">
        <v>0.35032518257457401</v>
      </c>
      <c r="D143" s="15">
        <v>0.32912415395494493</v>
      </c>
      <c r="E143" s="15">
        <v>0.30726551109671146</v>
      </c>
      <c r="F143" s="15">
        <v>0.28226670425711869</v>
      </c>
      <c r="G143" s="15">
        <v>0.25628335008893355</v>
      </c>
      <c r="H143" s="15">
        <v>0.23802975371921489</v>
      </c>
    </row>
    <row r="144" spans="1:8" x14ac:dyDescent="0.2">
      <c r="A144" s="58" t="s">
        <v>792</v>
      </c>
      <c r="B144" s="15">
        <v>0.3594056340934888</v>
      </c>
      <c r="C144" s="15">
        <v>0.34533497739416358</v>
      </c>
      <c r="D144" s="15">
        <v>0.3242976461655277</v>
      </c>
      <c r="E144" s="15">
        <v>0.31106578276389596</v>
      </c>
      <c r="F144" s="15">
        <v>0.28940217391304346</v>
      </c>
      <c r="G144" s="15">
        <v>0.25431778929188253</v>
      </c>
      <c r="H144" s="15">
        <v>0.22924518143641651</v>
      </c>
    </row>
    <row r="145" spans="1:8" x14ac:dyDescent="0.2">
      <c r="A145" s="58" t="s">
        <v>793</v>
      </c>
      <c r="B145" s="15">
        <v>0.36658077364528463</v>
      </c>
      <c r="C145" s="15">
        <v>0.35518760596759047</v>
      </c>
      <c r="D145" s="15">
        <v>0.33340096579150263</v>
      </c>
      <c r="E145" s="15">
        <v>0.31249782601133952</v>
      </c>
      <c r="F145" s="15">
        <v>0.28756632839596447</v>
      </c>
      <c r="G145" s="15">
        <v>0.26018451953031391</v>
      </c>
      <c r="H145" s="15">
        <v>0.23279992132289926</v>
      </c>
    </row>
    <row r="146" spans="1:8" x14ac:dyDescent="0.2">
      <c r="A146" s="13" t="s">
        <v>158</v>
      </c>
      <c r="B146" s="15"/>
      <c r="C146" s="15"/>
      <c r="D146" s="15"/>
      <c r="E146" s="15"/>
      <c r="F146" s="15"/>
      <c r="G146" s="15"/>
      <c r="H146" s="15"/>
    </row>
    <row r="147" spans="1:8" x14ac:dyDescent="0.2">
      <c r="A147" s="58" t="s">
        <v>740</v>
      </c>
      <c r="B147" s="15">
        <v>0.34641017873371704</v>
      </c>
      <c r="C147" s="15">
        <v>0.33418726783655694</v>
      </c>
      <c r="D147" s="15">
        <v>0.31440213930981792</v>
      </c>
      <c r="E147" s="15">
        <v>0.30678781400320682</v>
      </c>
      <c r="F147" s="15">
        <v>0.27188029361942406</v>
      </c>
      <c r="G147" s="15">
        <v>0.24550732651368537</v>
      </c>
      <c r="H147" s="15">
        <v>0.21700649787138696</v>
      </c>
    </row>
    <row r="148" spans="1:8" x14ac:dyDescent="0.2">
      <c r="A148" s="58" t="s">
        <v>741</v>
      </c>
      <c r="B148" s="15">
        <v>0.34845334442276321</v>
      </c>
      <c r="C148" s="15">
        <v>0.33813430724518401</v>
      </c>
      <c r="D148" s="15">
        <v>0.31699494882005508</v>
      </c>
      <c r="E148" s="15">
        <v>0.31078171321579029</v>
      </c>
      <c r="F148" s="15">
        <v>0.27847495675854711</v>
      </c>
      <c r="G148" s="15">
        <v>0.25005021088572005</v>
      </c>
      <c r="H148" s="15">
        <v>0.2204591025375095</v>
      </c>
    </row>
    <row r="149" spans="1:8" x14ac:dyDescent="0.2">
      <c r="A149" s="58" t="s">
        <v>742</v>
      </c>
      <c r="B149" s="15">
        <v>0.32598299681190224</v>
      </c>
      <c r="C149" s="15">
        <v>0.32985121874010764</v>
      </c>
      <c r="D149" s="15">
        <v>0.30329881498879041</v>
      </c>
      <c r="E149" s="15">
        <v>0.28300993847610034</v>
      </c>
      <c r="F149" s="15">
        <v>0.2699728260869565</v>
      </c>
      <c r="G149" s="15">
        <v>0.24391632275508751</v>
      </c>
      <c r="H149" s="15">
        <v>0.20365569095151673</v>
      </c>
    </row>
    <row r="150" spans="1:8" x14ac:dyDescent="0.2">
      <c r="A150" s="58" t="s">
        <v>743</v>
      </c>
      <c r="B150" s="15">
        <v>0.34430718288334183</v>
      </c>
      <c r="C150" s="15">
        <v>0.32769797230721359</v>
      </c>
      <c r="D150" s="15">
        <v>0.30813100863614146</v>
      </c>
      <c r="E150" s="15">
        <v>0.29425606371425123</v>
      </c>
      <c r="F150" s="15">
        <v>0.27080687211712012</v>
      </c>
      <c r="G150" s="15">
        <v>0.23033549478432477</v>
      </c>
      <c r="H150" s="15">
        <v>0.20450455680037152</v>
      </c>
    </row>
    <row r="151" spans="1:8" x14ac:dyDescent="0.2">
      <c r="A151" s="58" t="s">
        <v>744</v>
      </c>
      <c r="B151" s="15">
        <v>0.34599703484062266</v>
      </c>
      <c r="C151" s="15">
        <v>0.34855575278360496</v>
      </c>
      <c r="D151" s="15">
        <v>0.33784687395519891</v>
      </c>
      <c r="E151" s="15">
        <v>0.3138520586182833</v>
      </c>
      <c r="F151" s="15">
        <v>0.28457676994980091</v>
      </c>
      <c r="G151" s="15">
        <v>0.25927636643571977</v>
      </c>
      <c r="H151" s="15">
        <v>0.21347997743936831</v>
      </c>
    </row>
    <row r="152" spans="1:8" x14ac:dyDescent="0.2">
      <c r="A152" s="58" t="s">
        <v>745</v>
      </c>
      <c r="B152" s="15">
        <v>0.29739168394630577</v>
      </c>
      <c r="C152" s="15">
        <v>0.29389312977099236</v>
      </c>
      <c r="D152" s="15">
        <v>0.2841063810474721</v>
      </c>
      <c r="E152" s="15">
        <v>0.26974605078984204</v>
      </c>
      <c r="F152" s="15">
        <v>0.2540564085810737</v>
      </c>
      <c r="G152" s="15">
        <v>0.22935569082347537</v>
      </c>
      <c r="H152" s="15">
        <v>0.21541578236542544</v>
      </c>
    </row>
    <row r="153" spans="1:8" x14ac:dyDescent="0.2">
      <c r="A153" s="58" t="s">
        <v>746</v>
      </c>
      <c r="B153" s="15">
        <v>0.34903782349037821</v>
      </c>
      <c r="C153" s="15">
        <v>0.35496394897393235</v>
      </c>
      <c r="D153" s="15">
        <v>0.34738617200674538</v>
      </c>
      <c r="E153" s="15">
        <v>0.37024608501118567</v>
      </c>
      <c r="F153" s="15">
        <v>0.31179487179487181</v>
      </c>
      <c r="G153" s="15">
        <v>0.28130929791271347</v>
      </c>
      <c r="H153" s="15">
        <v>0.25820835022294286</v>
      </c>
    </row>
    <row r="154" spans="1:8" x14ac:dyDescent="0.2">
      <c r="A154" s="13" t="s">
        <v>159</v>
      </c>
      <c r="B154" s="15"/>
      <c r="C154" s="15"/>
      <c r="D154" s="15"/>
      <c r="E154" s="15"/>
      <c r="F154" s="15"/>
      <c r="G154" s="15"/>
      <c r="H154" s="15"/>
    </row>
    <row r="155" spans="1:8" x14ac:dyDescent="0.2">
      <c r="A155" s="58" t="s">
        <v>680</v>
      </c>
      <c r="B155" s="15">
        <v>0.3447482749808331</v>
      </c>
      <c r="C155" s="15">
        <v>0.35519754507096279</v>
      </c>
      <c r="D155" s="15">
        <v>0.34800601956358163</v>
      </c>
      <c r="E155" s="15">
        <v>0.33121158911325727</v>
      </c>
      <c r="F155" s="15">
        <v>0.28649318463444856</v>
      </c>
      <c r="G155" s="15">
        <v>0.27890603845112377</v>
      </c>
      <c r="H155" s="15">
        <v>0.24188276312922205</v>
      </c>
    </row>
    <row r="156" spans="1:8" x14ac:dyDescent="0.2">
      <c r="A156" s="58" t="s">
        <v>681</v>
      </c>
      <c r="B156" s="15">
        <v>0.34276435294765234</v>
      </c>
      <c r="C156" s="15">
        <v>0.34277402241807137</v>
      </c>
      <c r="D156" s="15">
        <v>0.33609502472841019</v>
      </c>
      <c r="E156" s="15">
        <v>0.31846964295216301</v>
      </c>
      <c r="F156" s="15">
        <v>0.29603967121798791</v>
      </c>
      <c r="G156" s="15">
        <v>0.28672032193158953</v>
      </c>
      <c r="H156" s="15">
        <v>0.25760153880298881</v>
      </c>
    </row>
    <row r="157" spans="1:8" x14ac:dyDescent="0.2">
      <c r="A157" s="58" t="s">
        <v>682</v>
      </c>
      <c r="B157" s="15">
        <v>0.352586542201478</v>
      </c>
      <c r="C157" s="15">
        <v>0.35179128883603389</v>
      </c>
      <c r="D157" s="15">
        <v>0.34109080525414048</v>
      </c>
      <c r="E157" s="15">
        <v>0.33920863309352517</v>
      </c>
      <c r="F157" s="15">
        <v>0.30747126436781608</v>
      </c>
      <c r="G157" s="15">
        <v>0.28986917504595089</v>
      </c>
      <c r="H157" s="15">
        <v>0.25993859718176809</v>
      </c>
    </row>
    <row r="158" spans="1:8" x14ac:dyDescent="0.2">
      <c r="A158" s="58" t="s">
        <v>683</v>
      </c>
      <c r="B158" s="15">
        <v>0.35979513444302175</v>
      </c>
      <c r="C158" s="15">
        <v>0.3541093197011404</v>
      </c>
      <c r="D158" s="15">
        <v>0.34620772463478089</v>
      </c>
      <c r="E158" s="15">
        <v>0.32763466042154565</v>
      </c>
      <c r="F158" s="15">
        <v>0.3198860939724727</v>
      </c>
      <c r="G158" s="15">
        <v>0.27601702932828759</v>
      </c>
      <c r="H158" s="15">
        <v>0.23276462395543177</v>
      </c>
    </row>
    <row r="159" spans="1:8" x14ac:dyDescent="0.2">
      <c r="A159" s="13" t="s">
        <v>160</v>
      </c>
      <c r="B159" s="15"/>
      <c r="C159" s="15"/>
      <c r="D159" s="15"/>
      <c r="E159" s="15"/>
      <c r="F159" s="15"/>
      <c r="G159" s="15"/>
      <c r="H159" s="15"/>
    </row>
    <row r="160" spans="1:8" x14ac:dyDescent="0.2">
      <c r="A160" s="58" t="s">
        <v>781</v>
      </c>
      <c r="B160" s="15">
        <v>0.35718294051627386</v>
      </c>
      <c r="C160" s="15">
        <v>0.35857950974230046</v>
      </c>
      <c r="D160" s="15">
        <v>0.33379383634431453</v>
      </c>
      <c r="E160" s="15">
        <v>0.32958706907437807</v>
      </c>
      <c r="F160" s="15">
        <v>0.319673393930057</v>
      </c>
      <c r="G160" s="15">
        <v>0.29799374194735873</v>
      </c>
      <c r="H160" s="15">
        <v>0.26954102920723227</v>
      </c>
    </row>
    <row r="161" spans="1:8" x14ac:dyDescent="0.2">
      <c r="A161" s="58" t="s">
        <v>782</v>
      </c>
      <c r="B161" s="15">
        <v>0.34850026453949778</v>
      </c>
      <c r="C161" s="15">
        <v>0.34369602763385149</v>
      </c>
      <c r="D161" s="15">
        <v>0.33483478546769685</v>
      </c>
      <c r="E161" s="15">
        <v>0.32393907306345199</v>
      </c>
      <c r="F161" s="15">
        <v>0.31189377042377714</v>
      </c>
      <c r="G161" s="15">
        <v>0.30400537306142383</v>
      </c>
      <c r="H161" s="15">
        <v>0.28695295264481041</v>
      </c>
    </row>
    <row r="162" spans="1:8" x14ac:dyDescent="0.2">
      <c r="A162" s="58" t="s">
        <v>783</v>
      </c>
      <c r="B162" s="15">
        <v>0.36687306501547989</v>
      </c>
      <c r="C162" s="15">
        <v>0.34597793919827818</v>
      </c>
      <c r="D162" s="15">
        <v>0.33027522935779818</v>
      </c>
      <c r="E162" s="15">
        <v>0.32266511492580741</v>
      </c>
      <c r="F162" s="15">
        <v>0.29478092783505155</v>
      </c>
      <c r="G162" s="15">
        <v>0.28359816859682196</v>
      </c>
      <c r="H162" s="15">
        <v>0.25260960334029225</v>
      </c>
    </row>
    <row r="163" spans="1:8" x14ac:dyDescent="0.2">
      <c r="A163" s="58" t="s">
        <v>784</v>
      </c>
      <c r="B163" s="15">
        <v>0.36789900811541931</v>
      </c>
      <c r="C163" s="15">
        <v>0.34607778510217535</v>
      </c>
      <c r="D163" s="15">
        <v>0.3376463339494763</v>
      </c>
      <c r="E163" s="15">
        <v>0.33042937149968887</v>
      </c>
      <c r="F163" s="15">
        <v>0.33676231727125067</v>
      </c>
      <c r="G163" s="15">
        <v>0.3002341920374707</v>
      </c>
      <c r="H163" s="15">
        <v>0.24453352769679301</v>
      </c>
    </row>
    <row r="164" spans="1:8" x14ac:dyDescent="0.2">
      <c r="A164" s="13" t="s">
        <v>161</v>
      </c>
      <c r="B164" s="15"/>
      <c r="C164" s="15"/>
      <c r="D164" s="15"/>
      <c r="E164" s="15"/>
      <c r="F164" s="15"/>
      <c r="G164" s="15"/>
      <c r="H164" s="15"/>
    </row>
    <row r="165" spans="1:8" x14ac:dyDescent="0.2">
      <c r="A165" s="58" t="s">
        <v>794</v>
      </c>
      <c r="B165" s="15">
        <v>0.35901966810079899</v>
      </c>
      <c r="C165" s="15">
        <v>0.36092736092736094</v>
      </c>
      <c r="D165" s="15">
        <v>0.34894540942928037</v>
      </c>
      <c r="E165" s="15">
        <v>0.33795571460523371</v>
      </c>
      <c r="F165" s="15">
        <v>0.31980378955467925</v>
      </c>
      <c r="G165" s="15">
        <v>0.30986509274873525</v>
      </c>
      <c r="H165" s="15">
        <v>0.29918101286979776</v>
      </c>
    </row>
    <row r="166" spans="1:8" x14ac:dyDescent="0.2">
      <c r="A166" s="58" t="s">
        <v>795</v>
      </c>
      <c r="B166" s="15">
        <v>0.34478808705612829</v>
      </c>
      <c r="C166" s="15">
        <v>0.3466864490603363</v>
      </c>
      <c r="D166" s="15">
        <v>0.34517766497461927</v>
      </c>
      <c r="E166" s="15">
        <v>0.32069510268562401</v>
      </c>
      <c r="F166" s="15">
        <v>0.30686936936936937</v>
      </c>
      <c r="G166" s="15">
        <v>0.26059920859242508</v>
      </c>
      <c r="H166" s="15">
        <v>0.25105263157894736</v>
      </c>
    </row>
    <row r="167" spans="1:8" x14ac:dyDescent="0.2">
      <c r="A167" s="58" t="s">
        <v>796</v>
      </c>
      <c r="B167" s="15">
        <v>0.33025365362002351</v>
      </c>
      <c r="C167" s="15">
        <v>0.33044067796610171</v>
      </c>
      <c r="D167" s="15">
        <v>0.32737257110673051</v>
      </c>
      <c r="E167" s="15">
        <v>0.32227102651700018</v>
      </c>
      <c r="F167" s="15">
        <v>0.29970443349753695</v>
      </c>
      <c r="G167" s="15">
        <v>0.28899207866703086</v>
      </c>
      <c r="H167" s="15">
        <v>0.26539331490324203</v>
      </c>
    </row>
    <row r="168" spans="1:8" x14ac:dyDescent="0.2">
      <c r="A168" s="58" t="s">
        <v>797</v>
      </c>
      <c r="B168" s="15">
        <v>0.33119240435632508</v>
      </c>
      <c r="C168" s="15">
        <v>0.34890829694323144</v>
      </c>
      <c r="D168" s="15">
        <v>0.33445869907720011</v>
      </c>
      <c r="E168" s="15">
        <v>0.30444555444555443</v>
      </c>
      <c r="F168" s="15">
        <v>0.30164731298946801</v>
      </c>
      <c r="G168" s="15">
        <v>0.28019036287923854</v>
      </c>
      <c r="H168" s="15">
        <v>0.24480600750938675</v>
      </c>
    </row>
    <row r="169" spans="1:8" x14ac:dyDescent="0.2">
      <c r="A169" s="13" t="s">
        <v>162</v>
      </c>
      <c r="B169" s="15"/>
      <c r="C169" s="15"/>
      <c r="D169" s="15"/>
      <c r="E169" s="15"/>
      <c r="F169" s="15"/>
      <c r="G169" s="15"/>
      <c r="H169" s="15"/>
    </row>
    <row r="170" spans="1:8" x14ac:dyDescent="0.2">
      <c r="A170" s="58" t="s">
        <v>692</v>
      </c>
      <c r="B170" s="15">
        <v>0.35803565763593681</v>
      </c>
      <c r="C170" s="15">
        <v>0.3501061241393591</v>
      </c>
      <c r="D170" s="15">
        <v>0.33924733869758611</v>
      </c>
      <c r="E170" s="15">
        <v>0.32169533725667721</v>
      </c>
      <c r="F170" s="15">
        <v>0.2996996176952485</v>
      </c>
      <c r="G170" s="15">
        <v>0.27572106608251185</v>
      </c>
      <c r="H170" s="15">
        <v>0.25530377668308701</v>
      </c>
    </row>
    <row r="171" spans="1:8" x14ac:dyDescent="0.2">
      <c r="A171" s="58" t="s">
        <v>693</v>
      </c>
      <c r="B171" s="15">
        <v>0.36524117354549973</v>
      </c>
      <c r="C171" s="15">
        <v>0.34304977196113423</v>
      </c>
      <c r="D171" s="15">
        <v>0.34656652360515022</v>
      </c>
      <c r="E171" s="15">
        <v>0.31361066235864299</v>
      </c>
      <c r="F171" s="15">
        <v>0.27945516458569808</v>
      </c>
      <c r="G171" s="15">
        <v>0.26734037666513549</v>
      </c>
      <c r="H171" s="15">
        <v>0.2400598546387345</v>
      </c>
    </row>
    <row r="172" spans="1:8" x14ac:dyDescent="0.2">
      <c r="A172" s="58" t="s">
        <v>694</v>
      </c>
      <c r="B172" s="15">
        <v>0.37306501547987614</v>
      </c>
      <c r="C172" s="15">
        <v>0.34436343241727424</v>
      </c>
      <c r="D172" s="15">
        <v>0.32476875642343267</v>
      </c>
      <c r="E172" s="15">
        <v>0.30879345603271985</v>
      </c>
      <c r="F172" s="15">
        <v>0.29068010075566753</v>
      </c>
      <c r="G172" s="15">
        <v>0.27348449791763074</v>
      </c>
      <c r="H172" s="15">
        <v>0.26807346619773348</v>
      </c>
    </row>
    <row r="173" spans="1:8" x14ac:dyDescent="0.2">
      <c r="A173" s="58" t="s">
        <v>695</v>
      </c>
      <c r="B173" s="15">
        <v>0.37918871252204583</v>
      </c>
      <c r="C173" s="15">
        <v>0.36553918285331549</v>
      </c>
      <c r="D173" s="15">
        <v>0.34172147555047183</v>
      </c>
      <c r="E173" s="15">
        <v>0.31837327523602033</v>
      </c>
      <c r="F173" s="15">
        <v>0.31945133035861839</v>
      </c>
      <c r="G173" s="15">
        <v>0.30518018018018017</v>
      </c>
      <c r="H173" s="15">
        <v>0.29174731655815589</v>
      </c>
    </row>
    <row r="174" spans="1:8" x14ac:dyDescent="0.2">
      <c r="A174" s="13" t="s">
        <v>163</v>
      </c>
      <c r="B174" s="15"/>
      <c r="C174" s="15"/>
      <c r="D174" s="15"/>
      <c r="E174" s="15"/>
      <c r="F174" s="15"/>
      <c r="G174" s="15"/>
      <c r="H174" s="15"/>
    </row>
    <row r="175" spans="1:8" x14ac:dyDescent="0.2">
      <c r="A175" s="58" t="s">
        <v>829</v>
      </c>
      <c r="B175" s="15">
        <v>0.35763516618165109</v>
      </c>
      <c r="C175" s="15">
        <v>0.35258438818565402</v>
      </c>
      <c r="D175" s="15">
        <v>0.33999480923955361</v>
      </c>
      <c r="E175" s="15">
        <v>0.3302273048143442</v>
      </c>
      <c r="F175" s="15">
        <v>0.3046731826511912</v>
      </c>
      <c r="G175" s="15">
        <v>0.26919941301157674</v>
      </c>
      <c r="H175" s="15">
        <v>0.24050457443859163</v>
      </c>
    </row>
    <row r="176" spans="1:8" x14ac:dyDescent="0.2">
      <c r="A176" s="58" t="s">
        <v>830</v>
      </c>
      <c r="B176" s="15">
        <v>0.35975295934122492</v>
      </c>
      <c r="C176" s="15">
        <v>0.34684439608269857</v>
      </c>
      <c r="D176" s="15">
        <v>0.33494299128101945</v>
      </c>
      <c r="E176" s="15">
        <v>0.31949513381995132</v>
      </c>
      <c r="F176" s="15">
        <v>0.30614425645592164</v>
      </c>
      <c r="G176" s="15">
        <v>0.25103693462374088</v>
      </c>
      <c r="H176" s="15">
        <v>0.23185517355920943</v>
      </c>
    </row>
    <row r="177" spans="1:8" x14ac:dyDescent="0.2">
      <c r="A177" s="58" t="s">
        <v>831</v>
      </c>
      <c r="B177" s="15">
        <v>0.35311523919118853</v>
      </c>
      <c r="C177" s="15">
        <v>0.34394981300518762</v>
      </c>
      <c r="D177" s="15">
        <v>0.32793091210221226</v>
      </c>
      <c r="E177" s="15">
        <v>0.31499351865187958</v>
      </c>
      <c r="F177" s="15">
        <v>0.29598603839441534</v>
      </c>
      <c r="G177" s="15">
        <v>0.25543159130945392</v>
      </c>
      <c r="H177" s="15">
        <v>0.21118669690098263</v>
      </c>
    </row>
    <row r="178" spans="1:8" x14ac:dyDescent="0.2">
      <c r="A178" s="58" t="s">
        <v>832</v>
      </c>
      <c r="B178" s="15">
        <v>0.35162322816643804</v>
      </c>
      <c r="C178" s="15">
        <v>0.33167023045854122</v>
      </c>
      <c r="D178" s="15">
        <v>0.32529527559055116</v>
      </c>
      <c r="E178" s="15">
        <v>0.31195418754473875</v>
      </c>
      <c r="F178" s="15">
        <v>0.27450980392156865</v>
      </c>
      <c r="G178" s="15">
        <v>0.25426527242707758</v>
      </c>
      <c r="H178" s="15">
        <v>0.20956822626748908</v>
      </c>
    </row>
    <row r="179" spans="1:8" x14ac:dyDescent="0.2">
      <c r="A179" s="58" t="s">
        <v>833</v>
      </c>
      <c r="B179" s="15">
        <v>0.34489329268292684</v>
      </c>
      <c r="C179" s="15">
        <v>0.3324513618677043</v>
      </c>
      <c r="D179" s="15">
        <v>0.31359545239223119</v>
      </c>
      <c r="E179" s="15">
        <v>0.32021497919556174</v>
      </c>
      <c r="F179" s="15">
        <v>0.28949840315611497</v>
      </c>
      <c r="G179" s="15">
        <v>0.26432932834350997</v>
      </c>
      <c r="H179" s="15">
        <v>0.23422712933753942</v>
      </c>
    </row>
    <row r="180" spans="1:8" x14ac:dyDescent="0.2">
      <c r="A180" s="58" t="s">
        <v>834</v>
      </c>
      <c r="B180" s="15">
        <v>0.37554585152838427</v>
      </c>
      <c r="C180" s="15">
        <v>0.32662721893491126</v>
      </c>
      <c r="D180" s="15">
        <v>0.32678983833718245</v>
      </c>
      <c r="E180" s="15">
        <v>0.3065989847715736</v>
      </c>
      <c r="F180" s="15">
        <v>0.27109704641350213</v>
      </c>
      <c r="G180" s="15">
        <v>0.24448705656759348</v>
      </c>
      <c r="H180" s="15">
        <v>0.19435104236718226</v>
      </c>
    </row>
    <row r="181" spans="1:8" x14ac:dyDescent="0.2">
      <c r="A181" s="58" t="s">
        <v>835</v>
      </c>
      <c r="B181" s="15">
        <v>0.36673546366806631</v>
      </c>
      <c r="C181" s="15">
        <v>0.36061565816524976</v>
      </c>
      <c r="D181" s="15">
        <v>0.34323865812948068</v>
      </c>
      <c r="E181" s="15">
        <v>0.32457934675024747</v>
      </c>
      <c r="F181" s="15">
        <v>0.30440348182283666</v>
      </c>
      <c r="G181" s="15">
        <v>0.27821141837644958</v>
      </c>
      <c r="H181" s="15">
        <v>0.22799219427580225</v>
      </c>
    </row>
    <row r="182" spans="1:8" x14ac:dyDescent="0.2">
      <c r="A182" s="58" t="s">
        <v>836</v>
      </c>
      <c r="B182" s="15">
        <v>0.36230964467005078</v>
      </c>
      <c r="C182" s="15">
        <v>0.34638142922166593</v>
      </c>
      <c r="D182" s="15">
        <v>0.33126110124333924</v>
      </c>
      <c r="E182" s="15">
        <v>0.3248496066635817</v>
      </c>
      <c r="F182" s="15">
        <v>0.31243469174503657</v>
      </c>
      <c r="G182" s="15">
        <v>0.24535734383792909</v>
      </c>
      <c r="H182" s="15">
        <v>0.21280276816608998</v>
      </c>
    </row>
    <row r="183" spans="1:8" x14ac:dyDescent="0.2">
      <c r="A183" s="58" t="s">
        <v>837</v>
      </c>
      <c r="B183" s="15">
        <v>0.35272911620571173</v>
      </c>
      <c r="C183" s="15">
        <v>0.33778243042833467</v>
      </c>
      <c r="D183" s="15">
        <v>0.31939658794856712</v>
      </c>
      <c r="E183" s="15">
        <v>0.30534276173639757</v>
      </c>
      <c r="F183" s="15">
        <v>0.28245157559988437</v>
      </c>
      <c r="G183" s="15">
        <v>0.25590135830146382</v>
      </c>
      <c r="H183" s="15">
        <v>0.22160385858907086</v>
      </c>
    </row>
    <row r="184" spans="1:8" x14ac:dyDescent="0.2">
      <c r="A184" s="58" t="s">
        <v>838</v>
      </c>
      <c r="B184" s="15">
        <v>0.35603480892924705</v>
      </c>
      <c r="C184" s="15">
        <v>0.34451693072382727</v>
      </c>
      <c r="D184" s="15">
        <v>0.32490213791026801</v>
      </c>
      <c r="E184" s="15">
        <v>0.30561726436052045</v>
      </c>
      <c r="F184" s="15">
        <v>0.30067895247332688</v>
      </c>
      <c r="G184" s="15">
        <v>0.24099722991689751</v>
      </c>
      <c r="H184" s="15">
        <v>0.2023629203271736</v>
      </c>
    </row>
    <row r="185" spans="1:8" x14ac:dyDescent="0.2">
      <c r="A185" s="13" t="s">
        <v>164</v>
      </c>
      <c r="B185" s="15"/>
      <c r="C185" s="15"/>
      <c r="D185" s="15"/>
      <c r="E185" s="15"/>
      <c r="F185" s="15"/>
      <c r="G185" s="15"/>
      <c r="H185" s="15"/>
    </row>
    <row r="186" spans="1:8" x14ac:dyDescent="0.2">
      <c r="A186" s="58" t="s">
        <v>696</v>
      </c>
      <c r="B186" s="15">
        <v>0.37472814267072641</v>
      </c>
      <c r="C186" s="15">
        <v>0.36559360262456431</v>
      </c>
      <c r="D186" s="15">
        <v>0.35969122989102231</v>
      </c>
      <c r="E186" s="15">
        <v>0.35050100200400802</v>
      </c>
      <c r="F186" s="15">
        <v>0.33003635585970914</v>
      </c>
      <c r="G186" s="15">
        <v>0.29436973548101081</v>
      </c>
      <c r="H186" s="15">
        <v>0.26608344549125168</v>
      </c>
    </row>
    <row r="187" spans="1:8" x14ac:dyDescent="0.2">
      <c r="A187" s="58" t="s">
        <v>697</v>
      </c>
      <c r="B187" s="15">
        <v>0.37127001455604075</v>
      </c>
      <c r="C187" s="15">
        <v>0.35595057446347278</v>
      </c>
      <c r="D187" s="15">
        <v>0.35587683325224162</v>
      </c>
      <c r="E187" s="15">
        <v>0.34517849815346735</v>
      </c>
      <c r="F187" s="15">
        <v>0.3136524492456696</v>
      </c>
      <c r="G187" s="15">
        <v>0.27500540073449992</v>
      </c>
      <c r="H187" s="15">
        <v>0.23273390669794111</v>
      </c>
    </row>
    <row r="188" spans="1:8" x14ac:dyDescent="0.2">
      <c r="A188" s="58" t="s">
        <v>698</v>
      </c>
      <c r="B188" s="15">
        <v>0.34205824548865466</v>
      </c>
      <c r="C188" s="15">
        <v>0.34254143646408841</v>
      </c>
      <c r="D188" s="15">
        <v>0.32973475369986416</v>
      </c>
      <c r="E188" s="15">
        <v>0.31603258587385574</v>
      </c>
      <c r="F188" s="15">
        <v>0.2895286531650168</v>
      </c>
      <c r="G188" s="15">
        <v>0.25889714509190459</v>
      </c>
      <c r="H188" s="15">
        <v>0.23084120098664626</v>
      </c>
    </row>
    <row r="189" spans="1:8" x14ac:dyDescent="0.2">
      <c r="A189" s="58" t="s">
        <v>699</v>
      </c>
      <c r="B189" s="15">
        <v>0.35018446505135109</v>
      </c>
      <c r="C189" s="15">
        <v>0.33860834990059641</v>
      </c>
      <c r="D189" s="15">
        <v>0.33002406738868834</v>
      </c>
      <c r="E189" s="15">
        <v>0.31612470667113646</v>
      </c>
      <c r="F189" s="15">
        <v>0.29590052457742372</v>
      </c>
      <c r="G189" s="15">
        <v>0.25978567399887198</v>
      </c>
      <c r="H189" s="15">
        <v>0.23952262003885652</v>
      </c>
    </row>
    <row r="190" spans="1:8" x14ac:dyDescent="0.2">
      <c r="A190" s="58" t="s">
        <v>700</v>
      </c>
      <c r="B190" s="15">
        <v>0.37324111614595756</v>
      </c>
      <c r="C190" s="15">
        <v>0.37881278538812785</v>
      </c>
      <c r="D190" s="15">
        <v>0.36513334526579561</v>
      </c>
      <c r="E190" s="15">
        <v>0.34792299898682877</v>
      </c>
      <c r="F190" s="15">
        <v>0.34159584513692165</v>
      </c>
      <c r="G190" s="15">
        <v>0.2746268656716418</v>
      </c>
      <c r="H190" s="15">
        <v>0.25379253792537926</v>
      </c>
    </row>
    <row r="191" spans="1:8" x14ac:dyDescent="0.2">
      <c r="A191" s="13" t="s">
        <v>165</v>
      </c>
      <c r="B191" s="15"/>
      <c r="C191" s="15"/>
      <c r="D191" s="15"/>
      <c r="E191" s="15"/>
      <c r="F191" s="15"/>
      <c r="G191" s="15"/>
      <c r="H191" s="15"/>
    </row>
    <row r="192" spans="1:8" x14ac:dyDescent="0.2">
      <c r="A192" s="58" t="s">
        <v>839</v>
      </c>
      <c r="B192" s="15">
        <v>0.39453860640301319</v>
      </c>
      <c r="C192" s="15">
        <v>0.36341161928306553</v>
      </c>
      <c r="D192" s="15">
        <v>0.35660580021482274</v>
      </c>
      <c r="E192" s="15">
        <v>0.34440067529544177</v>
      </c>
      <c r="F192" s="15">
        <v>0.30487033523086654</v>
      </c>
      <c r="G192" s="15">
        <v>0.28479657387580298</v>
      </c>
      <c r="H192" s="15">
        <v>0.23219553308048882</v>
      </c>
    </row>
    <row r="193" spans="1:8" x14ac:dyDescent="0.2">
      <c r="A193" s="58" t="s">
        <v>840</v>
      </c>
      <c r="B193" s="15">
        <v>0.36752136752136755</v>
      </c>
      <c r="C193" s="15">
        <v>0.37484981978374049</v>
      </c>
      <c r="D193" s="15">
        <v>0.35</v>
      </c>
      <c r="E193" s="15">
        <v>0.32193635748138116</v>
      </c>
      <c r="F193" s="15">
        <v>0.31129378127233737</v>
      </c>
      <c r="G193" s="15">
        <v>0.28370013755158185</v>
      </c>
      <c r="H193" s="15">
        <v>0.24472759226713534</v>
      </c>
    </row>
    <row r="194" spans="1:8" x14ac:dyDescent="0.2">
      <c r="A194" s="58" t="s">
        <v>841</v>
      </c>
      <c r="B194" s="15">
        <v>0.35352235887408018</v>
      </c>
      <c r="C194" s="15">
        <v>0.35169199594731509</v>
      </c>
      <c r="D194" s="15">
        <v>0.33356468093310199</v>
      </c>
      <c r="E194" s="15">
        <v>0.31874015748031498</v>
      </c>
      <c r="F194" s="15">
        <v>0.29392067432596269</v>
      </c>
      <c r="G194" s="15">
        <v>0.27685220729366605</v>
      </c>
      <c r="H194" s="15">
        <v>0.23363295349989383</v>
      </c>
    </row>
    <row r="195" spans="1:8" x14ac:dyDescent="0.2">
      <c r="A195" s="58" t="s">
        <v>842</v>
      </c>
      <c r="B195" s="15">
        <v>0.33905306641245631</v>
      </c>
      <c r="C195" s="15">
        <v>0.31966154243637773</v>
      </c>
      <c r="D195" s="15">
        <v>0.30591073582629674</v>
      </c>
      <c r="E195" s="15">
        <v>0.29367195173284694</v>
      </c>
      <c r="F195" s="15">
        <v>0.27380636017362031</v>
      </c>
      <c r="G195" s="15">
        <v>0.255090075684895</v>
      </c>
      <c r="H195" s="15">
        <v>0.22389586238958623</v>
      </c>
    </row>
    <row r="196" spans="1:8" x14ac:dyDescent="0.2">
      <c r="A196" s="58" t="s">
        <v>843</v>
      </c>
      <c r="B196" s="15">
        <v>0.34536926412673125</v>
      </c>
      <c r="C196" s="15">
        <v>0.33815845219601753</v>
      </c>
      <c r="D196" s="15">
        <v>0.32680375531949452</v>
      </c>
      <c r="E196" s="15">
        <v>0.31003086419753084</v>
      </c>
      <c r="F196" s="15">
        <v>0.29344482891195695</v>
      </c>
      <c r="G196" s="15">
        <v>0.26684848484848483</v>
      </c>
      <c r="H196" s="15">
        <v>0.23288619184499096</v>
      </c>
    </row>
    <row r="197" spans="1:8" x14ac:dyDescent="0.2">
      <c r="A197" s="58" t="s">
        <v>844</v>
      </c>
      <c r="B197" s="15">
        <v>0.34118193274524111</v>
      </c>
      <c r="C197" s="15">
        <v>0.33580694810905892</v>
      </c>
      <c r="D197" s="15">
        <v>0.32386425241244715</v>
      </c>
      <c r="E197" s="15">
        <v>0.30369478420685719</v>
      </c>
      <c r="F197" s="15">
        <v>0.28247513165593913</v>
      </c>
      <c r="G197" s="15">
        <v>0.2538061973849185</v>
      </c>
      <c r="H197" s="15">
        <v>0.21624938635247914</v>
      </c>
    </row>
    <row r="198" spans="1:8" x14ac:dyDescent="0.2">
      <c r="A198" s="58" t="s">
        <v>845</v>
      </c>
      <c r="B198" s="15">
        <v>0.32144693982513284</v>
      </c>
      <c r="C198" s="15">
        <v>0.32104560952710381</v>
      </c>
      <c r="D198" s="15">
        <v>0.30554232174051138</v>
      </c>
      <c r="E198" s="15">
        <v>0.29284673382753595</v>
      </c>
      <c r="F198" s="15">
        <v>0.26502675283163091</v>
      </c>
      <c r="G198" s="15">
        <v>0.24197192189769243</v>
      </c>
      <c r="H198" s="15">
        <v>0.20226691042047532</v>
      </c>
    </row>
    <row r="199" spans="1:8" x14ac:dyDescent="0.2">
      <c r="A199" s="58" t="s">
        <v>846</v>
      </c>
      <c r="B199" s="15">
        <v>0.33723924800412053</v>
      </c>
      <c r="C199" s="15">
        <v>0.33072916666666669</v>
      </c>
      <c r="D199" s="15">
        <v>0.31581434421925864</v>
      </c>
      <c r="E199" s="15">
        <v>0.30464753587024329</v>
      </c>
      <c r="F199" s="15">
        <v>0.28279478676640701</v>
      </c>
      <c r="G199" s="15">
        <v>0.26274987810823991</v>
      </c>
      <c r="H199" s="15">
        <v>0.22575531095710469</v>
      </c>
    </row>
    <row r="200" spans="1:8" x14ac:dyDescent="0.2">
      <c r="A200" s="13" t="s">
        <v>166</v>
      </c>
      <c r="B200" s="15"/>
      <c r="C200" s="15"/>
      <c r="D200" s="15"/>
      <c r="E200" s="15"/>
      <c r="F200" s="15"/>
      <c r="G200" s="15"/>
      <c r="H200" s="15"/>
    </row>
    <row r="201" spans="1:8" x14ac:dyDescent="0.2">
      <c r="A201" s="58" t="s">
        <v>729</v>
      </c>
      <c r="B201" s="15">
        <v>0.36457873842082045</v>
      </c>
      <c r="C201" s="15">
        <v>0.35119283506380283</v>
      </c>
      <c r="D201" s="15">
        <v>0.33717515783291735</v>
      </c>
      <c r="E201" s="15">
        <v>0.32109227871939738</v>
      </c>
      <c r="F201" s="15">
        <v>0.30144963449386691</v>
      </c>
      <c r="G201" s="15">
        <v>0.24912231428170201</v>
      </c>
      <c r="H201" s="15">
        <v>0.21727489091630306</v>
      </c>
    </row>
    <row r="202" spans="1:8" x14ac:dyDescent="0.2">
      <c r="A202" s="58" t="s">
        <v>730</v>
      </c>
      <c r="B202" s="15">
        <v>0.35309442482487119</v>
      </c>
      <c r="C202" s="15">
        <v>0.34914129586260734</v>
      </c>
      <c r="D202" s="15">
        <v>0.33419909331318476</v>
      </c>
      <c r="E202" s="15">
        <v>0.32759039068187334</v>
      </c>
      <c r="F202" s="15">
        <v>0.29649987874868644</v>
      </c>
      <c r="G202" s="15">
        <v>0.27458366375892151</v>
      </c>
      <c r="H202" s="15">
        <v>0.23859572293993139</v>
      </c>
    </row>
    <row r="203" spans="1:8" x14ac:dyDescent="0.2">
      <c r="A203" s="58" t="s">
        <v>731</v>
      </c>
      <c r="B203" s="15">
        <v>0.35047157453497513</v>
      </c>
      <c r="C203" s="15">
        <v>0.34802992518703241</v>
      </c>
      <c r="D203" s="15">
        <v>0.33556462335518777</v>
      </c>
      <c r="E203" s="15">
        <v>0.32342754999441403</v>
      </c>
      <c r="F203" s="15">
        <v>0.29362080462324963</v>
      </c>
      <c r="G203" s="15">
        <v>0.26281316522023906</v>
      </c>
      <c r="H203" s="15">
        <v>0.23176318571596383</v>
      </c>
    </row>
    <row r="204" spans="1:8" x14ac:dyDescent="0.2">
      <c r="A204" s="58" t="s">
        <v>732</v>
      </c>
      <c r="B204" s="15">
        <v>0.34193489140915562</v>
      </c>
      <c r="C204" s="15">
        <v>0.33940099481426605</v>
      </c>
      <c r="D204" s="15">
        <v>0.32865711429523492</v>
      </c>
      <c r="E204" s="15">
        <v>0.31604122276818714</v>
      </c>
      <c r="F204" s="15">
        <v>0.29936642027455124</v>
      </c>
      <c r="G204" s="15">
        <v>0.26214959853500491</v>
      </c>
      <c r="H204" s="15">
        <v>0.24259278511279758</v>
      </c>
    </row>
    <row r="205" spans="1:8" x14ac:dyDescent="0.2">
      <c r="A205" s="58" t="s">
        <v>733</v>
      </c>
      <c r="B205" s="15">
        <v>0.34328358208955223</v>
      </c>
      <c r="C205" s="15">
        <v>0.3431006129466288</v>
      </c>
      <c r="D205" s="15">
        <v>0.328291585199395</v>
      </c>
      <c r="E205" s="15">
        <v>0.32147515178772207</v>
      </c>
      <c r="F205" s="15">
        <v>0.28954545454545455</v>
      </c>
      <c r="G205" s="15">
        <v>0.26810838978634705</v>
      </c>
      <c r="H205" s="15">
        <v>0.22802395209580839</v>
      </c>
    </row>
    <row r="206" spans="1:8" x14ac:dyDescent="0.2">
      <c r="A206" s="58" t="s">
        <v>734</v>
      </c>
      <c r="B206" s="15">
        <v>0.32598796126668411</v>
      </c>
      <c r="C206" s="15">
        <v>0.31993292029626869</v>
      </c>
      <c r="D206" s="15">
        <v>0.31256893280981163</v>
      </c>
      <c r="E206" s="15">
        <v>0.30280923344947736</v>
      </c>
      <c r="F206" s="15">
        <v>0.29153354632587858</v>
      </c>
      <c r="G206" s="15">
        <v>0.25266513898575271</v>
      </c>
      <c r="H206" s="15">
        <v>0.22300319488817891</v>
      </c>
    </row>
    <row r="207" spans="1:8" x14ac:dyDescent="0.2">
      <c r="A207" s="58" t="s">
        <v>735</v>
      </c>
      <c r="B207" s="15">
        <v>0.35312094444677022</v>
      </c>
      <c r="C207" s="15">
        <v>0.35096918848546216</v>
      </c>
      <c r="D207" s="15">
        <v>0.33948427587147828</v>
      </c>
      <c r="E207" s="15">
        <v>0.33653570990556397</v>
      </c>
      <c r="F207" s="15">
        <v>0.30911144578313254</v>
      </c>
      <c r="G207" s="15">
        <v>0.27441535776614312</v>
      </c>
      <c r="H207" s="15">
        <v>0.24344234847639246</v>
      </c>
    </row>
    <row r="208" spans="1:8" x14ac:dyDescent="0.2">
      <c r="A208" s="58" t="s">
        <v>736</v>
      </c>
      <c r="B208" s="15">
        <v>0.34324255210331162</v>
      </c>
      <c r="C208" s="15">
        <v>0.32838662709301675</v>
      </c>
      <c r="D208" s="15">
        <v>0.32071135430916553</v>
      </c>
      <c r="E208" s="15">
        <v>0.32245905900701843</v>
      </c>
      <c r="F208" s="15">
        <v>0.28608551854476733</v>
      </c>
      <c r="G208" s="15">
        <v>0.25229960578186594</v>
      </c>
      <c r="H208" s="15">
        <v>0.23484573502722322</v>
      </c>
    </row>
    <row r="209" spans="1:8" x14ac:dyDescent="0.2">
      <c r="A209" s="58" t="s">
        <v>737</v>
      </c>
      <c r="B209" s="15">
        <v>0.35387673956262428</v>
      </c>
      <c r="C209" s="15">
        <v>0.32134831460674157</v>
      </c>
      <c r="D209" s="15">
        <v>0.31514476614699333</v>
      </c>
      <c r="E209" s="15">
        <v>0.29114713216957605</v>
      </c>
      <c r="F209" s="15">
        <v>0.2784517619872906</v>
      </c>
      <c r="G209" s="15">
        <v>0.2446083995459705</v>
      </c>
      <c r="H209" s="15">
        <v>0.22013651877133106</v>
      </c>
    </row>
    <row r="210" spans="1:8" x14ac:dyDescent="0.2">
      <c r="A210" s="58" t="s">
        <v>738</v>
      </c>
      <c r="B210" s="15">
        <v>0.3333496571988247</v>
      </c>
      <c r="C210" s="15">
        <v>0.3254170990660174</v>
      </c>
      <c r="D210" s="15">
        <v>0.31385354502120633</v>
      </c>
      <c r="E210" s="15">
        <v>0.30945038998730273</v>
      </c>
      <c r="F210" s="15">
        <v>0.28559602649006621</v>
      </c>
      <c r="G210" s="15">
        <v>0.2704525527753423</v>
      </c>
      <c r="H210" s="15">
        <v>0.23547845551203134</v>
      </c>
    </row>
    <row r="211" spans="1:8" x14ac:dyDescent="0.2">
      <c r="A211" s="58" t="s">
        <v>739</v>
      </c>
      <c r="B211" s="15">
        <v>0.36230873751993858</v>
      </c>
      <c r="C211" s="15">
        <v>0.35776199299979411</v>
      </c>
      <c r="D211" s="15">
        <v>0.34381833977412302</v>
      </c>
      <c r="E211" s="15">
        <v>0.3345692047044958</v>
      </c>
      <c r="F211" s="15">
        <v>0.30814717477003944</v>
      </c>
      <c r="G211" s="15">
        <v>0.27211387581259805</v>
      </c>
      <c r="H211" s="15">
        <v>0.24390722114385427</v>
      </c>
    </row>
    <row r="212" spans="1:8" x14ac:dyDescent="0.2">
      <c r="A212" s="13" t="s">
        <v>167</v>
      </c>
      <c r="B212" s="15"/>
      <c r="C212" s="15"/>
      <c r="D212" s="15"/>
      <c r="E212" s="15"/>
      <c r="F212" s="15"/>
      <c r="G212" s="15"/>
      <c r="H212" s="15"/>
    </row>
    <row r="213" spans="1:8" x14ac:dyDescent="0.2">
      <c r="A213" s="58" t="s">
        <v>604</v>
      </c>
      <c r="B213" s="15">
        <v>0.34453094450961574</v>
      </c>
      <c r="C213" s="15">
        <v>0.34002269770531734</v>
      </c>
      <c r="D213" s="15">
        <v>0.33057389267461668</v>
      </c>
      <c r="E213" s="15">
        <v>0.32114816109857275</v>
      </c>
      <c r="F213" s="15">
        <v>0.29865758202538834</v>
      </c>
      <c r="G213" s="15">
        <v>0.27629044684129428</v>
      </c>
      <c r="H213" s="15">
        <v>0.23776700771854245</v>
      </c>
    </row>
    <row r="214" spans="1:8" x14ac:dyDescent="0.2">
      <c r="A214" s="58" t="s">
        <v>605</v>
      </c>
      <c r="B214" s="15">
        <v>0.34687729610580453</v>
      </c>
      <c r="C214" s="15">
        <v>0.34919683529129703</v>
      </c>
      <c r="D214" s="15">
        <v>0.34495042450869795</v>
      </c>
      <c r="E214" s="15">
        <v>0.31619447359216507</v>
      </c>
      <c r="F214" s="15">
        <v>0.29635787806809183</v>
      </c>
      <c r="G214" s="15">
        <v>0.27961804968734155</v>
      </c>
      <c r="H214" s="15">
        <v>0.25512116749230151</v>
      </c>
    </row>
    <row r="215" spans="1:8" x14ac:dyDescent="0.2">
      <c r="A215" s="58" t="s">
        <v>606</v>
      </c>
      <c r="B215" s="15">
        <v>0.3529932410685549</v>
      </c>
      <c r="C215" s="15">
        <v>0.35059531430034568</v>
      </c>
      <c r="D215" s="15">
        <v>0.3330875122910521</v>
      </c>
      <c r="E215" s="15">
        <v>0.32866312374905099</v>
      </c>
      <c r="F215" s="15">
        <v>0.2983045783852416</v>
      </c>
      <c r="G215" s="15">
        <v>0.27758842687268043</v>
      </c>
      <c r="H215" s="15">
        <v>0.25347530316474415</v>
      </c>
    </row>
    <row r="216" spans="1:8" x14ac:dyDescent="0.2">
      <c r="A216" s="58" t="s">
        <v>607</v>
      </c>
      <c r="B216" s="15">
        <v>0.34752851711026617</v>
      </c>
      <c r="C216" s="15">
        <v>0.34640883977900555</v>
      </c>
      <c r="D216" s="15">
        <v>0.33766883441720863</v>
      </c>
      <c r="E216" s="15">
        <v>0.31704781704781704</v>
      </c>
      <c r="F216" s="15">
        <v>0.30761421319796955</v>
      </c>
      <c r="G216" s="15">
        <v>0.28689275893675525</v>
      </c>
      <c r="H216" s="15">
        <v>0.26986701265001622</v>
      </c>
    </row>
    <row r="217" spans="1:8" x14ac:dyDescent="0.2">
      <c r="A217" s="13" t="s">
        <v>168</v>
      </c>
      <c r="B217" s="15"/>
      <c r="C217" s="15"/>
      <c r="D217" s="15"/>
      <c r="E217" s="15"/>
      <c r="F217" s="15"/>
      <c r="G217" s="15"/>
      <c r="H217" s="15"/>
    </row>
    <row r="218" spans="1:8" x14ac:dyDescent="0.2">
      <c r="A218" s="58" t="s">
        <v>764</v>
      </c>
      <c r="B218" s="15">
        <v>0.36968366268195496</v>
      </c>
      <c r="C218" s="15">
        <v>0.35676472559136901</v>
      </c>
      <c r="D218" s="15">
        <v>0.35509189613447578</v>
      </c>
      <c r="E218" s="15">
        <v>0.34804821585375589</v>
      </c>
      <c r="F218" s="15">
        <v>0.32461916461916462</v>
      </c>
      <c r="G218" s="15">
        <v>0.29289684990735021</v>
      </c>
      <c r="H218" s="15">
        <v>0.25851052686707865</v>
      </c>
    </row>
    <row r="219" spans="1:8" x14ac:dyDescent="0.2">
      <c r="A219" s="58" t="s">
        <v>765</v>
      </c>
      <c r="B219" s="15">
        <v>0.34858293770680476</v>
      </c>
      <c r="C219" s="15">
        <v>0.34543109801031685</v>
      </c>
      <c r="D219" s="15">
        <v>0.33830714380034332</v>
      </c>
      <c r="E219" s="15">
        <v>0.32791397849462367</v>
      </c>
      <c r="F219" s="15">
        <v>0.29650114223878804</v>
      </c>
      <c r="G219" s="15">
        <v>0.27891355140186919</v>
      </c>
      <c r="H219" s="15">
        <v>0.25477493577571764</v>
      </c>
    </row>
    <row r="220" spans="1:8" x14ac:dyDescent="0.2">
      <c r="A220" s="58" t="s">
        <v>766</v>
      </c>
      <c r="B220" s="15">
        <v>0.34053518334985133</v>
      </c>
      <c r="C220" s="15">
        <v>0.3323738570944802</v>
      </c>
      <c r="D220" s="15">
        <v>0.32755602240896359</v>
      </c>
      <c r="E220" s="15">
        <v>0.31448054552747695</v>
      </c>
      <c r="F220" s="15">
        <v>0.29435040668278745</v>
      </c>
      <c r="G220" s="15">
        <v>0.27134298552171743</v>
      </c>
      <c r="H220" s="15">
        <v>0.22996239857510389</v>
      </c>
    </row>
    <row r="221" spans="1:8" x14ac:dyDescent="0.2">
      <c r="A221" s="58" t="s">
        <v>767</v>
      </c>
      <c r="B221" s="15">
        <v>0.3380880880880881</v>
      </c>
      <c r="C221" s="15">
        <v>0.33423974620439612</v>
      </c>
      <c r="D221" s="15">
        <v>0.32641641408253674</v>
      </c>
      <c r="E221" s="15">
        <v>0.32422835290904123</v>
      </c>
      <c r="F221" s="15">
        <v>0.29531537048377221</v>
      </c>
      <c r="G221" s="15">
        <v>0.27348903547869496</v>
      </c>
      <c r="H221" s="15">
        <v>0.25727866904337493</v>
      </c>
    </row>
    <row r="222" spans="1:8" x14ac:dyDescent="0.2">
      <c r="A222" s="58" t="s">
        <v>768</v>
      </c>
      <c r="B222" s="15">
        <v>0.34073787908054859</v>
      </c>
      <c r="C222" s="15">
        <v>0.34099173553719009</v>
      </c>
      <c r="D222" s="15">
        <v>0.32724452869205584</v>
      </c>
      <c r="E222" s="15">
        <v>0.32191201353637899</v>
      </c>
      <c r="F222" s="15">
        <v>0.28802120993010366</v>
      </c>
      <c r="G222" s="15">
        <v>0.2658486707566462</v>
      </c>
      <c r="H222" s="15">
        <v>0.23246439129266327</v>
      </c>
    </row>
    <row r="223" spans="1:8" x14ac:dyDescent="0.2">
      <c r="A223" s="58" t="s">
        <v>769</v>
      </c>
      <c r="B223" s="15">
        <v>0.33062599049128366</v>
      </c>
      <c r="C223" s="15">
        <v>0.34432653061224489</v>
      </c>
      <c r="D223" s="15">
        <v>0.33254277486024053</v>
      </c>
      <c r="E223" s="15">
        <v>0.32944716058668672</v>
      </c>
      <c r="F223" s="15">
        <v>0.30714285714285716</v>
      </c>
      <c r="G223" s="15">
        <v>0.27856766719325959</v>
      </c>
      <c r="H223" s="15">
        <v>0.24266194331983806</v>
      </c>
    </row>
    <row r="224" spans="1:8" x14ac:dyDescent="0.2">
      <c r="A224" s="58" t="s">
        <v>770</v>
      </c>
      <c r="B224" s="15">
        <v>0.35111464968152867</v>
      </c>
      <c r="C224" s="15">
        <v>0.36603028308097435</v>
      </c>
      <c r="D224" s="15">
        <v>0.36106088004822184</v>
      </c>
      <c r="E224" s="15">
        <v>0.33944374209860934</v>
      </c>
      <c r="F224" s="15">
        <v>0.33221250840618693</v>
      </c>
      <c r="G224" s="15">
        <v>0.29589270746018442</v>
      </c>
      <c r="H224" s="15">
        <v>0.24069478908188585</v>
      </c>
    </row>
    <row r="225" spans="1:8" x14ac:dyDescent="0.2">
      <c r="A225" s="13" t="s">
        <v>169</v>
      </c>
      <c r="B225" s="15"/>
      <c r="C225" s="15"/>
      <c r="D225" s="15"/>
      <c r="E225" s="15"/>
      <c r="F225" s="15"/>
      <c r="G225" s="15"/>
      <c r="H225" s="15"/>
    </row>
    <row r="226" spans="1:8" x14ac:dyDescent="0.2">
      <c r="A226" s="58" t="s">
        <v>609</v>
      </c>
      <c r="B226" s="15">
        <v>0.36506024096385542</v>
      </c>
      <c r="C226" s="15">
        <v>0.34789156626506024</v>
      </c>
      <c r="D226" s="15">
        <v>0.33881401617250673</v>
      </c>
      <c r="E226" s="15">
        <v>0.3389677029882282</v>
      </c>
      <c r="F226" s="15">
        <v>0.31844288449266112</v>
      </c>
      <c r="G226" s="15">
        <v>0.30279291553133514</v>
      </c>
      <c r="H226" s="15">
        <v>0.24153846153846154</v>
      </c>
    </row>
    <row r="227" spans="1:8" x14ac:dyDescent="0.2">
      <c r="A227" s="58" t="s">
        <v>610</v>
      </c>
      <c r="B227" s="15">
        <v>0.34372419488026423</v>
      </c>
      <c r="C227" s="15">
        <v>0.33774019984627207</v>
      </c>
      <c r="D227" s="15">
        <v>0.33129566124944088</v>
      </c>
      <c r="E227" s="15">
        <v>0.31417693981145756</v>
      </c>
      <c r="F227" s="15">
        <v>0.30072756669361356</v>
      </c>
      <c r="G227" s="15">
        <v>0.26669695592912313</v>
      </c>
      <c r="H227" s="15">
        <v>0.25068027210884353</v>
      </c>
    </row>
    <row r="228" spans="1:8" x14ac:dyDescent="0.2">
      <c r="A228" s="58" t="s">
        <v>611</v>
      </c>
      <c r="B228" s="15">
        <v>0.35668254413000838</v>
      </c>
      <c r="C228" s="15">
        <v>0.37686983701719134</v>
      </c>
      <c r="D228" s="15">
        <v>0.33422281521014008</v>
      </c>
      <c r="E228" s="15">
        <v>0.3330781010719755</v>
      </c>
      <c r="F228" s="15">
        <v>0.3079026524473612</v>
      </c>
      <c r="G228" s="15">
        <v>0.28067700987306066</v>
      </c>
      <c r="H228" s="15">
        <v>0.2443330427201395</v>
      </c>
    </row>
    <row r="229" spans="1:8" x14ac:dyDescent="0.2">
      <c r="A229" s="58" t="s">
        <v>612</v>
      </c>
      <c r="B229" s="15">
        <v>0.37349163098481902</v>
      </c>
      <c r="C229" s="15">
        <v>0.37221841684669021</v>
      </c>
      <c r="D229" s="15">
        <v>0.35687263556116017</v>
      </c>
      <c r="E229" s="15">
        <v>0.34901667911376649</v>
      </c>
      <c r="F229" s="15">
        <v>0.32124380254365165</v>
      </c>
      <c r="G229" s="15">
        <v>0.29314131413141314</v>
      </c>
      <c r="H229" s="15">
        <v>0.26726876912214637</v>
      </c>
    </row>
    <row r="230" spans="1:8" x14ac:dyDescent="0.2">
      <c r="A230" s="58" t="s">
        <v>613</v>
      </c>
      <c r="B230" s="15">
        <v>0.36587503984698755</v>
      </c>
      <c r="C230" s="15">
        <v>0.36426362122293598</v>
      </c>
      <c r="D230" s="15">
        <v>0.34986369700133402</v>
      </c>
      <c r="E230" s="15">
        <v>0.33271111774807738</v>
      </c>
      <c r="F230" s="15">
        <v>0.31091394771990077</v>
      </c>
      <c r="G230" s="15">
        <v>0.27581967213114755</v>
      </c>
      <c r="H230" s="15">
        <v>0.24057315233785823</v>
      </c>
    </row>
    <row r="231" spans="1:8" x14ac:dyDescent="0.2">
      <c r="A231" s="58" t="s">
        <v>614</v>
      </c>
      <c r="B231" s="15">
        <v>0.36960454897906436</v>
      </c>
      <c r="C231" s="15">
        <v>0.37345614402344568</v>
      </c>
      <c r="D231" s="15">
        <v>0.35050010640561824</v>
      </c>
      <c r="E231" s="15">
        <v>0.34120805369127516</v>
      </c>
      <c r="F231" s="15">
        <v>0.31801652892561982</v>
      </c>
      <c r="G231" s="15">
        <v>0.29263082947668212</v>
      </c>
      <c r="H231" s="15">
        <v>0.28170825829688706</v>
      </c>
    </row>
    <row r="232" spans="1:8" x14ac:dyDescent="0.2">
      <c r="A232" s="13" t="s">
        <v>170</v>
      </c>
      <c r="B232" s="15"/>
      <c r="C232" s="15"/>
      <c r="D232" s="15"/>
      <c r="E232" s="15"/>
      <c r="F232" s="15"/>
      <c r="G232" s="15"/>
      <c r="H232" s="15"/>
    </row>
    <row r="233" spans="1:8" x14ac:dyDescent="0.2">
      <c r="A233" s="58" t="s">
        <v>660</v>
      </c>
      <c r="B233" s="15">
        <v>0.38283869365453871</v>
      </c>
      <c r="C233" s="15">
        <v>0.37039270172495148</v>
      </c>
      <c r="D233" s="15">
        <v>0.35504243634548177</v>
      </c>
      <c r="E233" s="15">
        <v>0.33691573926868046</v>
      </c>
      <c r="F233" s="15">
        <v>0.3182364729458918</v>
      </c>
      <c r="G233" s="15">
        <v>0.27852473171333414</v>
      </c>
      <c r="H233" s="15">
        <v>0.25774528817942216</v>
      </c>
    </row>
    <row r="234" spans="1:8" x14ac:dyDescent="0.2">
      <c r="A234" s="58" t="s">
        <v>661</v>
      </c>
      <c r="B234" s="15">
        <v>0.36817748740982714</v>
      </c>
      <c r="C234" s="15">
        <v>0.35568502569298688</v>
      </c>
      <c r="D234" s="15">
        <v>0.34080061317632304</v>
      </c>
      <c r="E234" s="15">
        <v>0.32647526419152717</v>
      </c>
      <c r="F234" s="15">
        <v>0.30986445783132532</v>
      </c>
      <c r="G234" s="15">
        <v>0.27774188337909866</v>
      </c>
      <c r="H234" s="15">
        <v>0.2578860340880183</v>
      </c>
    </row>
    <row r="235" spans="1:8" x14ac:dyDescent="0.2">
      <c r="A235" s="58" t="s">
        <v>662</v>
      </c>
      <c r="B235" s="15">
        <v>0.37142525444061764</v>
      </c>
      <c r="C235" s="15">
        <v>0.36012667338419463</v>
      </c>
      <c r="D235" s="15">
        <v>0.34064413095554963</v>
      </c>
      <c r="E235" s="15">
        <v>0.33116658598990389</v>
      </c>
      <c r="F235" s="15">
        <v>0.31774843216234128</v>
      </c>
      <c r="G235" s="15">
        <v>0.29604602319422885</v>
      </c>
      <c r="H235" s="15">
        <v>0.26035031847133761</v>
      </c>
    </row>
    <row r="236" spans="1:8" x14ac:dyDescent="0.2">
      <c r="A236" s="58" t="s">
        <v>663</v>
      </c>
      <c r="B236" s="15">
        <v>0.38439591222700625</v>
      </c>
      <c r="C236" s="15">
        <v>0.36783395083861203</v>
      </c>
      <c r="D236" s="15">
        <v>0.34761248365320047</v>
      </c>
      <c r="E236" s="15">
        <v>0.32917240460219449</v>
      </c>
      <c r="F236" s="15">
        <v>0.31325153374233128</v>
      </c>
      <c r="G236" s="15">
        <v>0.29825220823153542</v>
      </c>
      <c r="H236" s="15">
        <v>0.27376799928450052</v>
      </c>
    </row>
    <row r="237" spans="1:8" x14ac:dyDescent="0.2">
      <c r="A237" s="58" t="s">
        <v>664</v>
      </c>
      <c r="B237" s="15">
        <v>0.38379137764509613</v>
      </c>
      <c r="C237" s="15">
        <v>0.36294957060760635</v>
      </c>
      <c r="D237" s="15">
        <v>0.35592834802388401</v>
      </c>
      <c r="E237" s="15">
        <v>0.34231357679771168</v>
      </c>
      <c r="F237" s="15">
        <v>0.31856208067588837</v>
      </c>
      <c r="G237" s="15">
        <v>0.29461935348004631</v>
      </c>
      <c r="H237" s="15">
        <v>0.27007426823940583</v>
      </c>
    </row>
    <row r="238" spans="1:8" x14ac:dyDescent="0.2">
      <c r="A238" s="58" t="s">
        <v>665</v>
      </c>
      <c r="B238" s="15">
        <v>0.37236702895065882</v>
      </c>
      <c r="C238" s="15">
        <v>0.3651599070930856</v>
      </c>
      <c r="D238" s="15">
        <v>0.35065945214744676</v>
      </c>
      <c r="E238" s="15">
        <v>0.34491337183474013</v>
      </c>
      <c r="F238" s="15">
        <v>0.31033243486073675</v>
      </c>
      <c r="G238" s="15">
        <v>0.2773425953295891</v>
      </c>
      <c r="H238" s="15">
        <v>0.26936610187841714</v>
      </c>
    </row>
    <row r="239" spans="1:8" x14ac:dyDescent="0.2">
      <c r="A239" s="58" t="s">
        <v>666</v>
      </c>
      <c r="B239" s="15">
        <v>0.36800717753852652</v>
      </c>
      <c r="C239" s="15">
        <v>0.36634281478013186</v>
      </c>
      <c r="D239" s="15">
        <v>0.35078939949252891</v>
      </c>
      <c r="E239" s="15">
        <v>0.33525703631359316</v>
      </c>
      <c r="F239" s="15">
        <v>0.31850628281517313</v>
      </c>
      <c r="G239" s="15">
        <v>0.2936526389211811</v>
      </c>
      <c r="H239" s="15">
        <v>0.27307798291540369</v>
      </c>
    </row>
    <row r="240" spans="1:8" x14ac:dyDescent="0.2">
      <c r="A240" s="58" t="s">
        <v>667</v>
      </c>
      <c r="B240" s="15">
        <v>0.37450136973134041</v>
      </c>
      <c r="C240" s="15">
        <v>0.36729009152407482</v>
      </c>
      <c r="D240" s="15">
        <v>0.35131306749279012</v>
      </c>
      <c r="E240" s="15">
        <v>0.33417392332243195</v>
      </c>
      <c r="F240" s="15">
        <v>0.31919489257588501</v>
      </c>
      <c r="G240" s="15">
        <v>0.2894611995933582</v>
      </c>
      <c r="H240" s="15">
        <v>0.27179668196258383</v>
      </c>
    </row>
    <row r="241" spans="1:8" x14ac:dyDescent="0.2">
      <c r="A241" s="13" t="s">
        <v>171</v>
      </c>
      <c r="B241" s="15"/>
      <c r="C241" s="15"/>
      <c r="D241" s="15"/>
      <c r="E241" s="15"/>
      <c r="F241" s="15"/>
      <c r="G241" s="15"/>
      <c r="H241" s="15"/>
    </row>
    <row r="242" spans="1:8" x14ac:dyDescent="0.2">
      <c r="A242" s="58" t="s">
        <v>620</v>
      </c>
      <c r="B242" s="15">
        <v>0.37455250596658712</v>
      </c>
      <c r="C242" s="15">
        <v>0.36292853798532959</v>
      </c>
      <c r="D242" s="15">
        <v>0.34658464777381209</v>
      </c>
      <c r="E242" s="15">
        <v>0.33959027147038046</v>
      </c>
      <c r="F242" s="15">
        <v>0.31993898779755953</v>
      </c>
      <c r="G242" s="15">
        <v>0.29013533549954257</v>
      </c>
      <c r="H242" s="15">
        <v>0.2654192288406218</v>
      </c>
    </row>
    <row r="243" spans="1:8" x14ac:dyDescent="0.2">
      <c r="A243" s="58" t="s">
        <v>621</v>
      </c>
      <c r="B243" s="15">
        <v>0.34114571175124891</v>
      </c>
      <c r="C243" s="15">
        <v>0.34397287501461477</v>
      </c>
      <c r="D243" s="15">
        <v>0.33705932932072225</v>
      </c>
      <c r="E243" s="15">
        <v>0.32564212125528175</v>
      </c>
      <c r="F243" s="15">
        <v>0.30465031124130354</v>
      </c>
      <c r="G243" s="15">
        <v>0.27077245823031393</v>
      </c>
      <c r="H243" s="15">
        <v>0.24889340830242851</v>
      </c>
    </row>
    <row r="244" spans="1:8" x14ac:dyDescent="0.2">
      <c r="A244" s="58" t="s">
        <v>622</v>
      </c>
      <c r="B244" s="15">
        <v>0.35856992639327023</v>
      </c>
      <c r="C244" s="15">
        <v>0.34878868668134927</v>
      </c>
      <c r="D244" s="15">
        <v>0.3405026035770885</v>
      </c>
      <c r="E244" s="15">
        <v>0.33440721649484534</v>
      </c>
      <c r="F244" s="15">
        <v>0.32500000000000001</v>
      </c>
      <c r="G244" s="15">
        <v>0.31109979633401225</v>
      </c>
      <c r="H244" s="15">
        <v>0.32469225199131063</v>
      </c>
    </row>
    <row r="245" spans="1:8" x14ac:dyDescent="0.2">
      <c r="A245" s="58" t="s">
        <v>623</v>
      </c>
      <c r="B245" s="15">
        <v>0.36956521739130432</v>
      </c>
      <c r="C245" s="15">
        <v>0.3669593262856119</v>
      </c>
      <c r="D245" s="15">
        <v>0.36253041362530414</v>
      </c>
      <c r="E245" s="15">
        <v>0.33612790017547278</v>
      </c>
      <c r="F245" s="15">
        <v>0.31184056271981242</v>
      </c>
      <c r="G245" s="15">
        <v>0.29577995478522984</v>
      </c>
      <c r="H245" s="15">
        <v>0.2898219245221369</v>
      </c>
    </row>
    <row r="246" spans="1:8" x14ac:dyDescent="0.2">
      <c r="A246" s="58" t="s">
        <v>624</v>
      </c>
      <c r="B246" s="15">
        <v>0.36805285658764086</v>
      </c>
      <c r="C246" s="15">
        <v>0.3512241054613936</v>
      </c>
      <c r="D246" s="15">
        <v>0.3660389824909151</v>
      </c>
      <c r="E246" s="15">
        <v>0.34946996466431096</v>
      </c>
      <c r="F246" s="15">
        <v>0.31488754016422704</v>
      </c>
      <c r="G246" s="15">
        <v>0.30528301886792453</v>
      </c>
      <c r="H246" s="15">
        <v>0.28612997090203685</v>
      </c>
    </row>
    <row r="247" spans="1:8" x14ac:dyDescent="0.2">
      <c r="A247" s="58" t="s">
        <v>625</v>
      </c>
      <c r="B247" s="15">
        <v>0.38497800125707105</v>
      </c>
      <c r="C247" s="15">
        <v>0.37032323746500384</v>
      </c>
      <c r="D247" s="15">
        <v>0.36482084690553745</v>
      </c>
      <c r="E247" s="15">
        <v>0.35098591549295777</v>
      </c>
      <c r="F247" s="15">
        <v>0.34273743016759778</v>
      </c>
      <c r="G247" s="15">
        <v>0.33006782215523739</v>
      </c>
      <c r="H247" s="15">
        <v>0.34474838170808103</v>
      </c>
    </row>
    <row r="248" spans="1:8" x14ac:dyDescent="0.2">
      <c r="A248" s="58" t="s">
        <v>626</v>
      </c>
      <c r="B248" s="15">
        <v>0.36770211890557497</v>
      </c>
      <c r="C248" s="15">
        <v>0.36041914121609531</v>
      </c>
      <c r="D248" s="15">
        <v>0.34219884648716492</v>
      </c>
      <c r="E248" s="15">
        <v>0.33150145745530163</v>
      </c>
      <c r="F248" s="15">
        <v>0.30898467865292512</v>
      </c>
      <c r="G248" s="15">
        <v>0.28711766822598056</v>
      </c>
      <c r="H248" s="15">
        <v>0.26697418722947142</v>
      </c>
    </row>
    <row r="249" spans="1:8" x14ac:dyDescent="0.2">
      <c r="A249" s="58" t="s">
        <v>627</v>
      </c>
      <c r="B249" s="15">
        <v>0.35801283450473653</v>
      </c>
      <c r="C249" s="15">
        <v>0.34834164545042373</v>
      </c>
      <c r="D249" s="15">
        <v>0.33771177721380069</v>
      </c>
      <c r="E249" s="15">
        <v>0.31979779564100441</v>
      </c>
      <c r="F249" s="15">
        <v>0.30124688279301748</v>
      </c>
      <c r="G249" s="15">
        <v>0.2857142857142857</v>
      </c>
      <c r="H249" s="15">
        <v>0.27830003060644487</v>
      </c>
    </row>
    <row r="250" spans="1:8" x14ac:dyDescent="0.2">
      <c r="A250" s="13" t="s">
        <v>172</v>
      </c>
      <c r="B250" s="15"/>
      <c r="C250" s="15"/>
      <c r="D250" s="15"/>
      <c r="E250" s="15"/>
      <c r="F250" s="15"/>
      <c r="G250" s="15"/>
      <c r="H250" s="15"/>
    </row>
    <row r="251" spans="1:8" x14ac:dyDescent="0.2">
      <c r="A251" s="58" t="s">
        <v>668</v>
      </c>
      <c r="B251" s="15">
        <v>0.37545289855072461</v>
      </c>
      <c r="C251" s="15">
        <v>0.34959422099348969</v>
      </c>
      <c r="D251" s="15">
        <v>0.3478402874173267</v>
      </c>
      <c r="E251" s="15">
        <v>0.34414466130884042</v>
      </c>
      <c r="F251" s="15">
        <v>0.31412570006222773</v>
      </c>
      <c r="G251" s="15">
        <v>0.28453919758267582</v>
      </c>
      <c r="H251" s="15">
        <v>0.25958466453674123</v>
      </c>
    </row>
    <row r="252" spans="1:8" x14ac:dyDescent="0.2">
      <c r="A252" s="58" t="s">
        <v>669</v>
      </c>
      <c r="B252" s="15">
        <v>0.35934382620261585</v>
      </c>
      <c r="C252" s="15">
        <v>0.35644599303135888</v>
      </c>
      <c r="D252" s="15">
        <v>0.35225785340314136</v>
      </c>
      <c r="E252" s="15">
        <v>0.32853403141361259</v>
      </c>
      <c r="F252" s="15">
        <v>0.29985769465338485</v>
      </c>
      <c r="G252" s="15">
        <v>0.28860127157129883</v>
      </c>
      <c r="H252" s="15">
        <v>0.25380530973451326</v>
      </c>
    </row>
    <row r="253" spans="1:8" x14ac:dyDescent="0.2">
      <c r="A253" s="58" t="s">
        <v>670</v>
      </c>
      <c r="B253" s="15">
        <v>0.36935920577617326</v>
      </c>
      <c r="C253" s="15">
        <v>0.36900044033465434</v>
      </c>
      <c r="D253" s="15">
        <v>0.34502057613168724</v>
      </c>
      <c r="E253" s="15">
        <v>0.34312825221916132</v>
      </c>
      <c r="F253" s="15">
        <v>0.30660078550614467</v>
      </c>
      <c r="G253" s="15">
        <v>0.27573479152426522</v>
      </c>
      <c r="H253" s="15">
        <v>0.25402714048618569</v>
      </c>
    </row>
    <row r="254" spans="1:8" x14ac:dyDescent="0.2">
      <c r="A254" s="58" t="s">
        <v>671</v>
      </c>
      <c r="B254" s="15">
        <v>0.37973870207753269</v>
      </c>
      <c r="C254" s="15">
        <v>0.36681964983851778</v>
      </c>
      <c r="D254" s="15">
        <v>0.35382685069008785</v>
      </c>
      <c r="E254" s="15">
        <v>0.33596096096096095</v>
      </c>
      <c r="F254" s="15">
        <v>0.31712062256809337</v>
      </c>
      <c r="G254" s="15">
        <v>0.27980600835241815</v>
      </c>
      <c r="H254" s="15">
        <v>0.2581049989541937</v>
      </c>
    </row>
    <row r="255" spans="1:8" x14ac:dyDescent="0.2">
      <c r="A255" s="58" t="s">
        <v>672</v>
      </c>
      <c r="B255" s="15">
        <v>0.40489130434782611</v>
      </c>
      <c r="C255" s="15">
        <v>0.36413415468856947</v>
      </c>
      <c r="D255" s="15">
        <v>0.34024390243902441</v>
      </c>
      <c r="E255" s="15">
        <v>0.34193548387096773</v>
      </c>
      <c r="F255" s="15">
        <v>0.3232733604178758</v>
      </c>
      <c r="G255" s="15">
        <v>0.3005635566687539</v>
      </c>
      <c r="H255" s="15">
        <v>0.25724217844727693</v>
      </c>
    </row>
    <row r="256" spans="1:8" x14ac:dyDescent="0.2">
      <c r="A256" s="13" t="s">
        <v>173</v>
      </c>
      <c r="B256" s="15"/>
      <c r="C256" s="15"/>
      <c r="D256" s="15"/>
      <c r="E256" s="15"/>
      <c r="F256" s="15"/>
      <c r="G256" s="15"/>
      <c r="H256" s="15"/>
    </row>
    <row r="257" spans="1:8" x14ac:dyDescent="0.2">
      <c r="A257" s="58" t="s">
        <v>637</v>
      </c>
      <c r="B257" s="15">
        <v>0.36521913147888735</v>
      </c>
      <c r="C257" s="15">
        <v>0.36311262577085363</v>
      </c>
      <c r="D257" s="15">
        <v>0.34828258587070648</v>
      </c>
      <c r="E257" s="15">
        <v>0.33072802318433303</v>
      </c>
      <c r="F257" s="15">
        <v>0.30709637434149367</v>
      </c>
      <c r="G257" s="15">
        <v>0.28625783348254252</v>
      </c>
      <c r="H257" s="15">
        <v>0.26499747941522434</v>
      </c>
    </row>
    <row r="258" spans="1:8" x14ac:dyDescent="0.2">
      <c r="A258" s="58" t="s">
        <v>638</v>
      </c>
      <c r="B258" s="15">
        <v>0.36936577582768249</v>
      </c>
      <c r="C258" s="15">
        <v>0.35311932162325865</v>
      </c>
      <c r="D258" s="15">
        <v>0.35670731707317072</v>
      </c>
      <c r="E258" s="15">
        <v>0.3232637807536593</v>
      </c>
      <c r="F258" s="15">
        <v>0.29904306220095694</v>
      </c>
      <c r="G258" s="15">
        <v>0.28273914578185672</v>
      </c>
      <c r="H258" s="15">
        <v>0.2540725921691912</v>
      </c>
    </row>
    <row r="259" spans="1:8" x14ac:dyDescent="0.2">
      <c r="A259" s="58" t="s">
        <v>639</v>
      </c>
      <c r="B259" s="15">
        <v>0.38403263403263405</v>
      </c>
      <c r="C259" s="15">
        <v>0.36653207716464781</v>
      </c>
      <c r="D259" s="15">
        <v>0.37734241908006816</v>
      </c>
      <c r="E259" s="15">
        <v>0.33513027852650495</v>
      </c>
      <c r="F259" s="15">
        <v>0.30304407087687413</v>
      </c>
      <c r="G259" s="15">
        <v>0.27515047291487532</v>
      </c>
      <c r="H259" s="15">
        <v>0.24744897959183673</v>
      </c>
    </row>
    <row r="260" spans="1:8" x14ac:dyDescent="0.2">
      <c r="A260" s="58" t="s">
        <v>640</v>
      </c>
      <c r="B260" s="15">
        <v>0.352112676056338</v>
      </c>
      <c r="C260" s="15">
        <v>0.35770363101079489</v>
      </c>
      <c r="D260" s="15">
        <v>0.34768366869443146</v>
      </c>
      <c r="E260" s="15">
        <v>0.32393644284982059</v>
      </c>
      <c r="F260" s="15">
        <v>0.30676855895196509</v>
      </c>
      <c r="G260" s="15">
        <v>0.27938850817079597</v>
      </c>
      <c r="H260" s="15">
        <v>0.27806726669824727</v>
      </c>
    </row>
    <row r="261" spans="1:8" x14ac:dyDescent="0.2">
      <c r="A261" s="58" t="s">
        <v>641</v>
      </c>
      <c r="B261" s="15">
        <v>0.36583811344805611</v>
      </c>
      <c r="C261" s="15">
        <v>0.37493784186971657</v>
      </c>
      <c r="D261" s="15">
        <v>0.35126903553299493</v>
      </c>
      <c r="E261" s="15">
        <v>0.35687331536388139</v>
      </c>
      <c r="F261" s="15">
        <v>0.30095351609058402</v>
      </c>
      <c r="G261" s="15">
        <v>0.28596187175043325</v>
      </c>
      <c r="H261" s="15">
        <v>0.26283680732079306</v>
      </c>
    </row>
    <row r="262" spans="1:8" x14ac:dyDescent="0.2">
      <c r="A262" s="58" t="s">
        <v>642</v>
      </c>
      <c r="B262" s="15">
        <v>0.35662898252826308</v>
      </c>
      <c r="C262" s="15">
        <v>0.36453597218507622</v>
      </c>
      <c r="D262" s="15">
        <v>0.33848133848133849</v>
      </c>
      <c r="E262" s="15">
        <v>0.33352353780313837</v>
      </c>
      <c r="F262" s="15">
        <v>0.30056262955285756</v>
      </c>
      <c r="G262" s="15">
        <v>0.28773109243697481</v>
      </c>
      <c r="H262" s="15">
        <v>0.26031003217315002</v>
      </c>
    </row>
    <row r="263" spans="1:8" x14ac:dyDescent="0.2">
      <c r="A263" s="58" t="s">
        <v>643</v>
      </c>
      <c r="B263" s="15">
        <v>0.38190476190476191</v>
      </c>
      <c r="C263" s="15">
        <v>0.38387978142076501</v>
      </c>
      <c r="D263" s="15">
        <v>0.3656527249683143</v>
      </c>
      <c r="E263" s="15">
        <v>0.35062240663900412</v>
      </c>
      <c r="F263" s="15">
        <v>0.32113259668508287</v>
      </c>
      <c r="G263" s="15">
        <v>0.30831265508684863</v>
      </c>
      <c r="H263" s="15">
        <v>0.28727445394112061</v>
      </c>
    </row>
    <row r="264" spans="1:8" x14ac:dyDescent="0.2">
      <c r="A264" s="13" t="s">
        <v>174</v>
      </c>
      <c r="B264" s="15"/>
      <c r="C264" s="15"/>
      <c r="D264" s="15"/>
      <c r="E264" s="15"/>
      <c r="F264" s="15"/>
      <c r="G264" s="15"/>
      <c r="H264" s="15"/>
    </row>
    <row r="265" spans="1:8" x14ac:dyDescent="0.2">
      <c r="A265" s="58" t="s">
        <v>854</v>
      </c>
      <c r="B265" s="15">
        <v>0.33661951707386767</v>
      </c>
      <c r="C265" s="15">
        <v>0.35206917850525016</v>
      </c>
      <c r="D265" s="15">
        <v>0.32878688524590166</v>
      </c>
      <c r="E265" s="15">
        <v>0.3291554759773202</v>
      </c>
      <c r="F265" s="15">
        <v>0.31063492063492065</v>
      </c>
      <c r="G265" s="15">
        <v>0.27996702390766692</v>
      </c>
      <c r="H265" s="15">
        <v>0.26723239541461963</v>
      </c>
    </row>
    <row r="266" spans="1:8" x14ac:dyDescent="0.2">
      <c r="A266" s="58" t="s">
        <v>855</v>
      </c>
      <c r="B266" s="15">
        <v>0.34666149068322982</v>
      </c>
      <c r="C266" s="15">
        <v>0.34676882078614257</v>
      </c>
      <c r="D266" s="15">
        <v>0.32601655271680463</v>
      </c>
      <c r="E266" s="15">
        <v>0.32639167000400482</v>
      </c>
      <c r="F266" s="15">
        <v>0.28783621035728624</v>
      </c>
      <c r="G266" s="15">
        <v>0.2858744394618834</v>
      </c>
      <c r="H266" s="15">
        <v>0.2601054481546573</v>
      </c>
    </row>
    <row r="267" spans="1:8" x14ac:dyDescent="0.2">
      <c r="A267" s="58" t="s">
        <v>856</v>
      </c>
      <c r="B267" s="15">
        <v>0.36104695919938412</v>
      </c>
      <c r="C267" s="15">
        <v>0.36158839251622754</v>
      </c>
      <c r="D267" s="15">
        <v>0.33346467034410299</v>
      </c>
      <c r="E267" s="15">
        <v>0.33192422107405667</v>
      </c>
      <c r="F267" s="15">
        <v>0.31041814316087879</v>
      </c>
      <c r="G267" s="15">
        <v>0.27485265225933203</v>
      </c>
      <c r="H267" s="15">
        <v>0.26081035069799113</v>
      </c>
    </row>
    <row r="268" spans="1:8" x14ac:dyDescent="0.2">
      <c r="A268" s="13" t="s">
        <v>175</v>
      </c>
      <c r="B268" s="15"/>
      <c r="C268" s="15"/>
      <c r="D268" s="15"/>
      <c r="E268" s="15"/>
      <c r="F268" s="15"/>
      <c r="G268" s="15"/>
      <c r="H268" s="15"/>
    </row>
    <row r="269" spans="1:8" x14ac:dyDescent="0.2">
      <c r="A269" s="58" t="s">
        <v>706</v>
      </c>
      <c r="B269" s="15">
        <v>0.37108967674661103</v>
      </c>
      <c r="C269" s="15">
        <v>0.36913750930554079</v>
      </c>
      <c r="D269" s="15">
        <v>0.3615219721329046</v>
      </c>
      <c r="E269" s="15">
        <v>0.34451414671616948</v>
      </c>
      <c r="F269" s="15">
        <v>0.31737588652482268</v>
      </c>
      <c r="G269" s="15">
        <v>0.28757956585604699</v>
      </c>
      <c r="H269" s="15">
        <v>0.23688524590163934</v>
      </c>
    </row>
    <row r="270" spans="1:8" x14ac:dyDescent="0.2">
      <c r="A270" s="58" t="s">
        <v>707</v>
      </c>
      <c r="B270" s="15">
        <v>0.34264432029795161</v>
      </c>
      <c r="C270" s="15">
        <v>0.34884860362567371</v>
      </c>
      <c r="D270" s="15">
        <v>0.32536973833902161</v>
      </c>
      <c r="E270" s="15">
        <v>0.31214528944381387</v>
      </c>
      <c r="F270" s="15">
        <v>0.2732749178532311</v>
      </c>
      <c r="G270" s="15">
        <v>0.25013535462912834</v>
      </c>
      <c r="H270" s="15">
        <v>0.20778632865550023</v>
      </c>
    </row>
    <row r="271" spans="1:8" x14ac:dyDescent="0.2">
      <c r="A271" s="58" t="s">
        <v>708</v>
      </c>
      <c r="B271" s="15">
        <v>0.36706315965823422</v>
      </c>
      <c r="C271" s="15">
        <v>0.35994215473608099</v>
      </c>
      <c r="D271" s="15">
        <v>0.35438486790683132</v>
      </c>
      <c r="E271" s="15">
        <v>0.34573225516621742</v>
      </c>
      <c r="F271" s="15">
        <v>0.31365764298799104</v>
      </c>
      <c r="G271" s="15">
        <v>0.27556580050293378</v>
      </c>
      <c r="H271" s="15">
        <v>0.22449342339139708</v>
      </c>
    </row>
    <row r="272" spans="1:8" x14ac:dyDescent="0.2">
      <c r="A272" s="58" t="s">
        <v>709</v>
      </c>
      <c r="B272" s="15">
        <v>0.39293764087152516</v>
      </c>
      <c r="C272" s="15">
        <v>0.37567084078711988</v>
      </c>
      <c r="D272" s="15">
        <v>0.37615283267457178</v>
      </c>
      <c r="E272" s="15">
        <v>0.35447498238195913</v>
      </c>
      <c r="F272" s="15">
        <v>0.32418300653594773</v>
      </c>
      <c r="G272" s="15">
        <v>0.27659574468085107</v>
      </c>
      <c r="H272" s="15">
        <v>0.22184466019417476</v>
      </c>
    </row>
    <row r="273" spans="1:8" x14ac:dyDescent="0.2">
      <c r="A273" s="58" t="s">
        <v>710</v>
      </c>
      <c r="B273" s="15">
        <v>0.37029799706888128</v>
      </c>
      <c r="C273" s="15">
        <v>0.39079592606563562</v>
      </c>
      <c r="D273" s="15">
        <v>0.34402566158781073</v>
      </c>
      <c r="E273" s="15">
        <v>0.34644957033016732</v>
      </c>
      <c r="F273" s="15">
        <v>0.29940878378378377</v>
      </c>
      <c r="G273" s="15">
        <v>0.25945723684210525</v>
      </c>
      <c r="H273" s="15">
        <v>0.22887106724244294</v>
      </c>
    </row>
    <row r="274" spans="1:8" x14ac:dyDescent="0.2">
      <c r="A274" s="58" t="s">
        <v>711</v>
      </c>
      <c r="B274" s="15">
        <v>0.35304878048780486</v>
      </c>
      <c r="C274" s="15">
        <v>0.37620742247076766</v>
      </c>
      <c r="D274" s="15">
        <v>0.3623693379790941</v>
      </c>
      <c r="E274" s="15">
        <v>0.35003017501508749</v>
      </c>
      <c r="F274" s="15">
        <v>0.33351708930540241</v>
      </c>
      <c r="G274" s="15">
        <v>0.28113553113553114</v>
      </c>
      <c r="H274" s="15">
        <v>0.23074192403265886</v>
      </c>
    </row>
    <row r="275" spans="1:8" x14ac:dyDescent="0.2">
      <c r="A275" s="58" t="s">
        <v>712</v>
      </c>
      <c r="B275" s="15">
        <v>0.35666666666666669</v>
      </c>
      <c r="C275" s="15">
        <v>0.36515151515151517</v>
      </c>
      <c r="D275" s="15">
        <v>0.36814159292035398</v>
      </c>
      <c r="E275" s="15">
        <v>0.33641404805914971</v>
      </c>
      <c r="F275" s="15">
        <v>0.28519195612431442</v>
      </c>
      <c r="G275" s="15">
        <v>0.30236220472440944</v>
      </c>
      <c r="H275" s="15">
        <v>0.24175824175824176</v>
      </c>
    </row>
    <row r="276" spans="1:8" x14ac:dyDescent="0.2">
      <c r="A276" s="13" t="s">
        <v>176</v>
      </c>
      <c r="B276" s="15"/>
      <c r="C276" s="15"/>
      <c r="D276" s="15"/>
      <c r="E276" s="15"/>
      <c r="F276" s="15"/>
      <c r="G276" s="15"/>
      <c r="H276" s="15"/>
    </row>
    <row r="277" spans="1:8" x14ac:dyDescent="0.2">
      <c r="A277" s="58" t="s">
        <v>701</v>
      </c>
      <c r="B277" s="15">
        <v>0.36690881491922367</v>
      </c>
      <c r="C277" s="15">
        <v>0.35650412386051222</v>
      </c>
      <c r="D277" s="15">
        <v>0.34401200247109698</v>
      </c>
      <c r="E277" s="15">
        <v>0.3285189173133331</v>
      </c>
      <c r="F277" s="15">
        <v>0.30246941045606229</v>
      </c>
      <c r="G277" s="15">
        <v>0.28521430382957141</v>
      </c>
      <c r="H277" s="15">
        <v>0.25943266317818781</v>
      </c>
    </row>
    <row r="278" spans="1:8" x14ac:dyDescent="0.2">
      <c r="A278" s="58" t="s">
        <v>702</v>
      </c>
      <c r="B278" s="15">
        <v>0.36113161131611315</v>
      </c>
      <c r="C278" s="15">
        <v>0.34713251887012686</v>
      </c>
      <c r="D278" s="15">
        <v>0.32952476858127733</v>
      </c>
      <c r="E278" s="15">
        <v>0.32161998179795731</v>
      </c>
      <c r="F278" s="15">
        <v>0.29397122214801774</v>
      </c>
      <c r="G278" s="15">
        <v>0.26727923788933178</v>
      </c>
      <c r="H278" s="15">
        <v>0.24628058526988811</v>
      </c>
    </row>
    <row r="279" spans="1:8" x14ac:dyDescent="0.2">
      <c r="A279" s="58" t="s">
        <v>703</v>
      </c>
      <c r="B279" s="15">
        <v>0.35</v>
      </c>
      <c r="C279" s="15">
        <v>0.32451165721487085</v>
      </c>
      <c r="D279" s="15">
        <v>0.33035714285714285</v>
      </c>
      <c r="E279" s="15">
        <v>0.3146223146223146</v>
      </c>
      <c r="F279" s="15">
        <v>0.28232502965599049</v>
      </c>
      <c r="G279" s="15">
        <v>0.25585284280936454</v>
      </c>
      <c r="H279" s="15">
        <v>0.2324431256181998</v>
      </c>
    </row>
    <row r="280" spans="1:8" x14ac:dyDescent="0.2">
      <c r="A280" s="58" t="s">
        <v>704</v>
      </c>
      <c r="B280" s="15">
        <v>0.36472602739726029</v>
      </c>
      <c r="C280" s="15">
        <v>0.36199421965317918</v>
      </c>
      <c r="D280" s="15">
        <v>0.35215686274509805</v>
      </c>
      <c r="E280" s="15">
        <v>0.32622950819672131</v>
      </c>
      <c r="F280" s="15">
        <v>0.30855855855855857</v>
      </c>
      <c r="G280" s="15">
        <v>0.25823806321452591</v>
      </c>
      <c r="H280" s="15">
        <v>0.23217247097844113</v>
      </c>
    </row>
    <row r="281" spans="1:8" x14ac:dyDescent="0.2">
      <c r="A281" s="58" t="s">
        <v>705</v>
      </c>
      <c r="B281" s="15">
        <v>0.37015377951050465</v>
      </c>
      <c r="C281" s="15">
        <v>0.3642325416518965</v>
      </c>
      <c r="D281" s="15">
        <v>0.34747360482654599</v>
      </c>
      <c r="E281" s="15">
        <v>0.34071000461041956</v>
      </c>
      <c r="F281" s="15">
        <v>0.31382260243133725</v>
      </c>
      <c r="G281" s="15">
        <v>0.29314110965487111</v>
      </c>
      <c r="H281" s="15">
        <v>0.24852507374631269</v>
      </c>
    </row>
    <row r="282" spans="1:8" x14ac:dyDescent="0.2">
      <c r="A282" s="13" t="s">
        <v>177</v>
      </c>
      <c r="B282" s="15"/>
      <c r="C282" s="15"/>
      <c r="D282" s="15"/>
      <c r="E282" s="15"/>
      <c r="F282" s="15"/>
      <c r="G282" s="15"/>
      <c r="H282" s="15"/>
    </row>
    <row r="283" spans="1:8" x14ac:dyDescent="0.2">
      <c r="A283" s="58" t="s">
        <v>713</v>
      </c>
      <c r="B283" s="15">
        <v>0.38748971193415638</v>
      </c>
      <c r="C283" s="15">
        <v>0.37792528616417431</v>
      </c>
      <c r="D283" s="15">
        <v>0.3656118104576368</v>
      </c>
      <c r="E283" s="15">
        <v>0.35390035468590064</v>
      </c>
      <c r="F283" s="15">
        <v>0.33736156461440064</v>
      </c>
      <c r="G283" s="15">
        <v>0.30386538227045484</v>
      </c>
      <c r="H283" s="15">
        <v>0.27820895522388062</v>
      </c>
    </row>
    <row r="284" spans="1:8" x14ac:dyDescent="0.2">
      <c r="A284" s="58" t="s">
        <v>714</v>
      </c>
      <c r="B284" s="15">
        <v>0.3626631853785901</v>
      </c>
      <c r="C284" s="15">
        <v>0.38122147359269726</v>
      </c>
      <c r="D284" s="15">
        <v>0.35964353914704011</v>
      </c>
      <c r="E284" s="15">
        <v>0.3306950284442246</v>
      </c>
      <c r="F284" s="15">
        <v>0.32851883319173036</v>
      </c>
      <c r="G284" s="15">
        <v>0.29189373297002724</v>
      </c>
      <c r="H284" s="15">
        <v>0.28507629326386302</v>
      </c>
    </row>
    <row r="285" spans="1:8" x14ac:dyDescent="0.2">
      <c r="A285" s="58" t="s">
        <v>715</v>
      </c>
      <c r="B285" s="15">
        <v>0.35073573876234632</v>
      </c>
      <c r="C285" s="15">
        <v>0.35169735327963175</v>
      </c>
      <c r="D285" s="15">
        <v>0.33150134048257374</v>
      </c>
      <c r="E285" s="15">
        <v>0.33116574147501981</v>
      </c>
      <c r="F285" s="15">
        <v>0.29844357976653696</v>
      </c>
      <c r="G285" s="15">
        <v>0.28384487270996905</v>
      </c>
      <c r="H285" s="15">
        <v>0.27443837279902855</v>
      </c>
    </row>
    <row r="286" spans="1:8" x14ac:dyDescent="0.2">
      <c r="A286" s="58" t="s">
        <v>716</v>
      </c>
      <c r="B286" s="15">
        <v>0.36308645618176455</v>
      </c>
      <c r="C286" s="15">
        <v>0.35931963146704465</v>
      </c>
      <c r="D286" s="15">
        <v>0.34332023575638509</v>
      </c>
      <c r="E286" s="15">
        <v>0.33446695253585684</v>
      </c>
      <c r="F286" s="15">
        <v>0.31146059291395517</v>
      </c>
      <c r="G286" s="15">
        <v>0.2689030883919063</v>
      </c>
      <c r="H286" s="15">
        <v>0.2573678861788618</v>
      </c>
    </row>
    <row r="287" spans="1:8" x14ac:dyDescent="0.2">
      <c r="A287" s="58" t="s">
        <v>717</v>
      </c>
      <c r="B287" s="15">
        <v>0.35932802829354554</v>
      </c>
      <c r="C287" s="15">
        <v>0.34828887092427918</v>
      </c>
      <c r="D287" s="15">
        <v>0.34309851478403053</v>
      </c>
      <c r="E287" s="15">
        <v>0.30831315577078289</v>
      </c>
      <c r="F287" s="15">
        <v>0.29649595687331537</v>
      </c>
      <c r="G287" s="15">
        <v>0.27513324756478591</v>
      </c>
      <c r="H287" s="15">
        <v>0.27571525885558584</v>
      </c>
    </row>
    <row r="288" spans="1:8" x14ac:dyDescent="0.2">
      <c r="A288" s="58" t="s">
        <v>718</v>
      </c>
      <c r="B288" s="15">
        <v>0.37060055865921787</v>
      </c>
      <c r="C288" s="15">
        <v>0.3566053748231966</v>
      </c>
      <c r="D288" s="15">
        <v>0.34268257201047425</v>
      </c>
      <c r="E288" s="15">
        <v>0.33441919004960391</v>
      </c>
      <c r="F288" s="15">
        <v>0.31260053619302947</v>
      </c>
      <c r="G288" s="15">
        <v>0.29344853986656461</v>
      </c>
      <c r="H288" s="15">
        <v>0.28051781320209696</v>
      </c>
    </row>
    <row r="289" spans="1:8" x14ac:dyDescent="0.2">
      <c r="A289" s="58" t="s">
        <v>719</v>
      </c>
      <c r="B289" s="15">
        <v>0.36432722396066158</v>
      </c>
      <c r="C289" s="15">
        <v>0.36119818878439569</v>
      </c>
      <c r="D289" s="15">
        <v>0.35507526051717486</v>
      </c>
      <c r="E289" s="15">
        <v>0.32910284463894968</v>
      </c>
      <c r="F289" s="15">
        <v>0.2995577000402091</v>
      </c>
      <c r="G289" s="15">
        <v>0.28342455043002346</v>
      </c>
      <c r="H289" s="15">
        <v>0.23970037453183521</v>
      </c>
    </row>
    <row r="290" spans="1:8" x14ac:dyDescent="0.2">
      <c r="A290" s="13" t="s">
        <v>178</v>
      </c>
      <c r="B290" s="15"/>
      <c r="C290" s="15"/>
      <c r="D290" s="15"/>
      <c r="E290" s="15"/>
      <c r="F290" s="15"/>
      <c r="G290" s="15"/>
      <c r="H290" s="15"/>
    </row>
    <row r="291" spans="1:8" x14ac:dyDescent="0.2">
      <c r="A291" s="58" t="s">
        <v>684</v>
      </c>
      <c r="B291" s="15">
        <v>0.33836206896551724</v>
      </c>
      <c r="C291" s="15">
        <v>0.33958673191952149</v>
      </c>
      <c r="D291" s="15">
        <v>0.32502396931927136</v>
      </c>
      <c r="E291" s="15">
        <v>0.3106543138390272</v>
      </c>
      <c r="F291" s="15">
        <v>0.27911515940143133</v>
      </c>
      <c r="G291" s="15">
        <v>0.26379585326953747</v>
      </c>
      <c r="H291" s="15">
        <v>0.23937418513689701</v>
      </c>
    </row>
    <row r="292" spans="1:8" x14ac:dyDescent="0.2">
      <c r="A292" s="58" t="s">
        <v>685</v>
      </c>
      <c r="B292" s="15">
        <v>0.31707317073170732</v>
      </c>
      <c r="C292" s="15">
        <v>0.32220795892169446</v>
      </c>
      <c r="D292" s="15">
        <v>0.32411739685240321</v>
      </c>
      <c r="E292" s="15">
        <v>0.32220536165907943</v>
      </c>
      <c r="F292" s="15">
        <v>0.28848223896663078</v>
      </c>
      <c r="G292" s="15">
        <v>0.25884244372990356</v>
      </c>
      <c r="H292" s="15">
        <v>0.23422982885085575</v>
      </c>
    </row>
    <row r="293" spans="1:8" x14ac:dyDescent="0.2">
      <c r="A293" s="58" t="s">
        <v>686</v>
      </c>
      <c r="B293" s="15">
        <v>0.32995658465991318</v>
      </c>
      <c r="C293" s="15">
        <v>0.32361830742659758</v>
      </c>
      <c r="D293" s="15">
        <v>0.31281672297297297</v>
      </c>
      <c r="E293" s="15">
        <v>0.30756556364135657</v>
      </c>
      <c r="F293" s="15">
        <v>0.28945623342175064</v>
      </c>
      <c r="G293" s="15">
        <v>0.26181751557347016</v>
      </c>
      <c r="H293" s="15">
        <v>0.23281443725030995</v>
      </c>
    </row>
    <row r="294" spans="1:8" x14ac:dyDescent="0.2">
      <c r="A294" s="58" t="s">
        <v>687</v>
      </c>
      <c r="B294" s="15">
        <v>0.36069596252509478</v>
      </c>
      <c r="C294" s="15">
        <v>0.34557099043839079</v>
      </c>
      <c r="D294" s="15">
        <v>0.33634951101361849</v>
      </c>
      <c r="E294" s="15">
        <v>0.33574742559692206</v>
      </c>
      <c r="F294" s="15">
        <v>0.31338885329916721</v>
      </c>
      <c r="G294" s="15">
        <v>0.27801724137931033</v>
      </c>
      <c r="H294" s="15">
        <v>0.2416837458615797</v>
      </c>
    </row>
    <row r="295" spans="1:8" x14ac:dyDescent="0.2">
      <c r="A295" s="58" t="s">
        <v>688</v>
      </c>
      <c r="B295" s="15">
        <v>0.33579904453690862</v>
      </c>
      <c r="C295" s="15">
        <v>0.33192416090187038</v>
      </c>
      <c r="D295" s="15">
        <v>0.32317931652374249</v>
      </c>
      <c r="E295" s="15">
        <v>0.31923890063424948</v>
      </c>
      <c r="F295" s="15">
        <v>0.29843941785025424</v>
      </c>
      <c r="G295" s="15">
        <v>0.27164179104477609</v>
      </c>
      <c r="H295" s="15">
        <v>0.25303577289136858</v>
      </c>
    </row>
    <row r="296" spans="1:8" x14ac:dyDescent="0.2">
      <c r="A296" s="58" t="s">
        <v>689</v>
      </c>
      <c r="B296" s="15">
        <v>0.34994187012124234</v>
      </c>
      <c r="C296" s="15">
        <v>0.34298382889932183</v>
      </c>
      <c r="D296" s="15">
        <v>0.34125837383423091</v>
      </c>
      <c r="E296" s="15">
        <v>0.32122518085270124</v>
      </c>
      <c r="F296" s="15">
        <v>0.29382370577653411</v>
      </c>
      <c r="G296" s="15">
        <v>0.27256532066508316</v>
      </c>
      <c r="H296" s="15">
        <v>0.25892857142857145</v>
      </c>
    </row>
    <row r="297" spans="1:8" x14ac:dyDescent="0.2">
      <c r="A297" s="58" t="s">
        <v>690</v>
      </c>
      <c r="B297" s="15">
        <v>0.33816425120772947</v>
      </c>
      <c r="C297" s="15">
        <v>0.34387351778656128</v>
      </c>
      <c r="D297" s="15">
        <v>0.32411067193675891</v>
      </c>
      <c r="E297" s="15">
        <v>0.34030197444831589</v>
      </c>
      <c r="F297" s="15">
        <v>0.29702970297029702</v>
      </c>
      <c r="G297" s="15">
        <v>0.2642543859649123</v>
      </c>
      <c r="H297" s="15">
        <v>0.24737344794651384</v>
      </c>
    </row>
    <row r="298" spans="1:8" x14ac:dyDescent="0.2">
      <c r="A298" s="58" t="s">
        <v>691</v>
      </c>
      <c r="B298" s="15">
        <v>0.37652582159624415</v>
      </c>
      <c r="C298" s="15">
        <v>0.3672752808988764</v>
      </c>
      <c r="D298" s="15">
        <v>0.35096497498213008</v>
      </c>
      <c r="E298" s="15">
        <v>0.33103448275862069</v>
      </c>
      <c r="F298" s="15">
        <v>0.30553449583017439</v>
      </c>
      <c r="G298" s="15">
        <v>0.26275510204081631</v>
      </c>
      <c r="H298" s="15">
        <v>0.23011844331641285</v>
      </c>
    </row>
    <row r="299" spans="1:8" x14ac:dyDescent="0.2">
      <c r="A299" s="13" t="s">
        <v>179</v>
      </c>
      <c r="B299" s="15"/>
      <c r="C299" s="15"/>
      <c r="D299" s="15"/>
      <c r="E299" s="15"/>
      <c r="F299" s="15"/>
      <c r="G299" s="15"/>
      <c r="H299" s="15"/>
    </row>
    <row r="300" spans="1:8" x14ac:dyDescent="0.2">
      <c r="A300" s="58" t="s">
        <v>720</v>
      </c>
      <c r="B300" s="15">
        <v>0.36378287304959345</v>
      </c>
      <c r="C300" s="15">
        <v>0.36087089849739346</v>
      </c>
      <c r="D300" s="15">
        <v>0.35546923171784439</v>
      </c>
      <c r="E300" s="15">
        <v>0.34436027521023005</v>
      </c>
      <c r="F300" s="15">
        <v>0.32582051492967012</v>
      </c>
      <c r="G300" s="15">
        <v>0.31345229365273364</v>
      </c>
      <c r="H300" s="15">
        <v>0.28902463315848881</v>
      </c>
    </row>
    <row r="301" spans="1:8" x14ac:dyDescent="0.2">
      <c r="A301" s="58" t="s">
        <v>721</v>
      </c>
      <c r="B301" s="15">
        <v>0.36304470854555743</v>
      </c>
      <c r="C301" s="15">
        <v>0.36759541091079373</v>
      </c>
      <c r="D301" s="15">
        <v>0.36851894908160893</v>
      </c>
      <c r="E301" s="15">
        <v>0.35185672899657622</v>
      </c>
      <c r="F301" s="15">
        <v>0.31921913665108603</v>
      </c>
      <c r="G301" s="15">
        <v>0.29261576971214015</v>
      </c>
      <c r="H301" s="15">
        <v>0.27037374658158614</v>
      </c>
    </row>
    <row r="302" spans="1:8" x14ac:dyDescent="0.2">
      <c r="A302" s="58" t="s">
        <v>722</v>
      </c>
      <c r="B302" s="15">
        <v>0.33939000648929268</v>
      </c>
      <c r="C302" s="15">
        <v>0.36327905670971367</v>
      </c>
      <c r="D302" s="15">
        <v>0.3684788577704558</v>
      </c>
      <c r="E302" s="15">
        <v>0.35132218024824607</v>
      </c>
      <c r="F302" s="15">
        <v>0.32790224032586557</v>
      </c>
      <c r="G302" s="15">
        <v>0.30973451327433627</v>
      </c>
      <c r="H302" s="15">
        <v>0.29525120440467995</v>
      </c>
    </row>
    <row r="303" spans="1:8" x14ac:dyDescent="0.2">
      <c r="A303" s="13" t="s">
        <v>180</v>
      </c>
      <c r="B303" s="15"/>
      <c r="C303" s="15"/>
      <c r="D303" s="15"/>
      <c r="E303" s="15"/>
      <c r="F303" s="15"/>
      <c r="G303" s="15"/>
      <c r="H303" s="15"/>
    </row>
    <row r="304" spans="1:8" x14ac:dyDescent="0.2">
      <c r="A304" s="58" t="s">
        <v>847</v>
      </c>
      <c r="B304" s="15">
        <v>0.38374291115311909</v>
      </c>
      <c r="C304" s="15">
        <v>0.37386018237082069</v>
      </c>
      <c r="D304" s="15">
        <v>0.33441033925686592</v>
      </c>
      <c r="E304" s="15">
        <v>0.28773584905660377</v>
      </c>
      <c r="F304" s="15">
        <v>0.27543859649122809</v>
      </c>
      <c r="G304" s="15">
        <v>0.26890756302521007</v>
      </c>
      <c r="H304" s="15">
        <v>0.23984891406987724</v>
      </c>
    </row>
    <row r="305" spans="1:8" x14ac:dyDescent="0.2">
      <c r="A305" s="58" t="s">
        <v>848</v>
      </c>
      <c r="B305" s="15">
        <v>0.37114936577789281</v>
      </c>
      <c r="C305" s="15">
        <v>0.35341953732700271</v>
      </c>
      <c r="D305" s="15">
        <v>0.35731513316570018</v>
      </c>
      <c r="E305" s="15">
        <v>0.35089966062624062</v>
      </c>
      <c r="F305" s="15">
        <v>0.31373605232781837</v>
      </c>
      <c r="G305" s="15">
        <v>0.28605914302957153</v>
      </c>
      <c r="H305" s="15">
        <v>0.25280149413020275</v>
      </c>
    </row>
    <row r="306" spans="1:8" x14ac:dyDescent="0.2">
      <c r="A306" s="58" t="s">
        <v>849</v>
      </c>
      <c r="B306" s="15">
        <v>0.37437365783822479</v>
      </c>
      <c r="C306" s="15">
        <v>0.36014891550663647</v>
      </c>
      <c r="D306" s="15">
        <v>0.34849121627301</v>
      </c>
      <c r="E306" s="15">
        <v>0.34515771440088683</v>
      </c>
      <c r="F306" s="15">
        <v>0.3166436830380821</v>
      </c>
      <c r="G306" s="15">
        <v>0.28039032492473787</v>
      </c>
      <c r="H306" s="15">
        <v>0.24661617789236223</v>
      </c>
    </row>
    <row r="307" spans="1:8" x14ac:dyDescent="0.2">
      <c r="A307" s="13" t="s">
        <v>181</v>
      </c>
      <c r="B307" s="15"/>
      <c r="C307" s="15"/>
      <c r="D307" s="15"/>
      <c r="E307" s="15"/>
      <c r="F307" s="15"/>
      <c r="G307" s="15"/>
      <c r="H307" s="15"/>
    </row>
    <row r="308" spans="1:8" x14ac:dyDescent="0.2">
      <c r="A308" s="58" t="s">
        <v>723</v>
      </c>
      <c r="B308" s="15">
        <v>0.33820138355111451</v>
      </c>
      <c r="C308" s="15">
        <v>0.32458307597282271</v>
      </c>
      <c r="D308" s="15">
        <v>0.30546923555003108</v>
      </c>
      <c r="E308" s="15">
        <v>0.302821997105644</v>
      </c>
      <c r="F308" s="15">
        <v>0.28734538534728832</v>
      </c>
      <c r="G308" s="15">
        <v>0.28097731239092494</v>
      </c>
      <c r="H308" s="15">
        <v>0.25810721376571805</v>
      </c>
    </row>
    <row r="309" spans="1:8" x14ac:dyDescent="0.2">
      <c r="A309" s="58" t="s">
        <v>724</v>
      </c>
      <c r="B309" s="15">
        <v>0.34145011811739051</v>
      </c>
      <c r="C309" s="15">
        <v>0.33927560837577814</v>
      </c>
      <c r="D309" s="15">
        <v>0.3370685791125056</v>
      </c>
      <c r="E309" s="15">
        <v>0.32305252026788861</v>
      </c>
      <c r="F309" s="15">
        <v>0.32052103352551781</v>
      </c>
      <c r="G309" s="15">
        <v>0.28693731013532175</v>
      </c>
      <c r="H309" s="15">
        <v>0.25244467318579517</v>
      </c>
    </row>
    <row r="310" spans="1:8" x14ac:dyDescent="0.2">
      <c r="A310" s="58" t="s">
        <v>725</v>
      </c>
      <c r="B310" s="15">
        <v>0.33972125435540068</v>
      </c>
      <c r="C310" s="15">
        <v>0.32846299810246682</v>
      </c>
      <c r="D310" s="15">
        <v>0.33215547703180209</v>
      </c>
      <c r="E310" s="15">
        <v>0.32647932373771987</v>
      </c>
      <c r="F310" s="15">
        <v>0.30318735423684895</v>
      </c>
      <c r="G310" s="15">
        <v>0.28088833281201125</v>
      </c>
      <c r="H310" s="15">
        <v>0.26680455015511895</v>
      </c>
    </row>
    <row r="311" spans="1:8" x14ac:dyDescent="0.2">
      <c r="A311" s="58" t="s">
        <v>726</v>
      </c>
      <c r="B311" s="15">
        <v>0.34527234369006521</v>
      </c>
      <c r="C311" s="15">
        <v>0.34772872680742162</v>
      </c>
      <c r="D311" s="15">
        <v>0.33523416646445037</v>
      </c>
      <c r="E311" s="15">
        <v>0.32476011474923333</v>
      </c>
      <c r="F311" s="15">
        <v>0.30829828821891841</v>
      </c>
      <c r="G311" s="15">
        <v>0.27774214239897371</v>
      </c>
      <c r="H311" s="15">
        <v>0.26155321188878233</v>
      </c>
    </row>
    <row r="312" spans="1:8" x14ac:dyDescent="0.2">
      <c r="A312" s="58" t="s">
        <v>727</v>
      </c>
      <c r="B312" s="15">
        <v>0.34326113116726836</v>
      </c>
      <c r="C312" s="15">
        <v>0.32980972515856238</v>
      </c>
      <c r="D312" s="15">
        <v>0.33427963094393187</v>
      </c>
      <c r="E312" s="15">
        <v>0.321127439171284</v>
      </c>
      <c r="F312" s="15">
        <v>0.3</v>
      </c>
      <c r="G312" s="15">
        <v>0.25374027528426091</v>
      </c>
      <c r="H312" s="15">
        <v>0.24693470202452239</v>
      </c>
    </row>
    <row r="313" spans="1:8" x14ac:dyDescent="0.2">
      <c r="A313" s="58" t="s">
        <v>728</v>
      </c>
      <c r="B313" s="15">
        <v>0.34968847352024923</v>
      </c>
      <c r="C313" s="15">
        <v>0.34191382204812537</v>
      </c>
      <c r="D313" s="15">
        <v>0.31400535236396077</v>
      </c>
      <c r="E313" s="15">
        <v>0.32271892222902632</v>
      </c>
      <c r="F313" s="15">
        <v>0.29546196539340513</v>
      </c>
      <c r="G313" s="15">
        <v>0.28728471967753755</v>
      </c>
      <c r="H313" s="15">
        <v>0.25295810681164055</v>
      </c>
    </row>
    <row r="314" spans="1:8" x14ac:dyDescent="0.2">
      <c r="A314" s="13" t="s">
        <v>182</v>
      </c>
      <c r="B314" s="15"/>
      <c r="C314" s="15"/>
      <c r="D314" s="15"/>
      <c r="E314" s="15"/>
      <c r="F314" s="15"/>
      <c r="G314" s="15"/>
      <c r="H314" s="15"/>
    </row>
    <row r="315" spans="1:8" x14ac:dyDescent="0.2">
      <c r="A315" s="58" t="s">
        <v>850</v>
      </c>
      <c r="B315" s="15">
        <v>0.36304347826086958</v>
      </c>
      <c r="C315" s="15">
        <v>0.36371237458193978</v>
      </c>
      <c r="D315" s="15">
        <v>0.33359013867488446</v>
      </c>
      <c r="E315" s="15">
        <v>0.33526011560693642</v>
      </c>
      <c r="F315" s="15">
        <v>0.32178598922247881</v>
      </c>
      <c r="G315" s="15">
        <v>0.27305737109658679</v>
      </c>
      <c r="H315" s="15">
        <v>0.28455723542116629</v>
      </c>
    </row>
    <row r="316" spans="1:8" x14ac:dyDescent="0.2">
      <c r="A316" s="58" t="s">
        <v>851</v>
      </c>
      <c r="B316" s="15">
        <v>0.35714749626550629</v>
      </c>
      <c r="C316" s="15">
        <v>0.36663428600644205</v>
      </c>
      <c r="D316" s="15">
        <v>0.35259187931311187</v>
      </c>
      <c r="E316" s="15">
        <v>0.33584104938271603</v>
      </c>
      <c r="F316" s="15">
        <v>0.3139751108568159</v>
      </c>
      <c r="G316" s="15">
        <v>0.29090909090909089</v>
      </c>
      <c r="H316" s="15">
        <v>0.27721194484861084</v>
      </c>
    </row>
    <row r="317" spans="1:8" x14ac:dyDescent="0.2">
      <c r="A317" s="58" t="s">
        <v>852</v>
      </c>
      <c r="B317" s="15">
        <v>0.36356209150326796</v>
      </c>
      <c r="C317" s="15">
        <v>0.33637548891786179</v>
      </c>
      <c r="D317" s="15">
        <v>0.31174899866488653</v>
      </c>
      <c r="E317" s="15">
        <v>0.31509846827133481</v>
      </c>
      <c r="F317" s="15">
        <v>0.28553379658875555</v>
      </c>
      <c r="G317" s="15">
        <v>0.29575892857142855</v>
      </c>
      <c r="H317" s="15">
        <v>0.26645483431684069</v>
      </c>
    </row>
    <row r="318" spans="1:8" x14ac:dyDescent="0.2">
      <c r="A318" s="58" t="s">
        <v>853</v>
      </c>
      <c r="B318" s="15">
        <v>0.36210526315789476</v>
      </c>
      <c r="C318" s="15">
        <v>0.33094736842105266</v>
      </c>
      <c r="D318" s="15">
        <v>0.33011836913634368</v>
      </c>
      <c r="E318" s="15">
        <v>0.31996037642397224</v>
      </c>
      <c r="F318" s="15">
        <v>0.31002331002331002</v>
      </c>
      <c r="G318" s="15">
        <v>0.27658745617452279</v>
      </c>
      <c r="H318" s="15">
        <v>0.27607551841535127</v>
      </c>
    </row>
    <row r="319" spans="1:8" x14ac:dyDescent="0.2">
      <c r="A319" s="13" t="s">
        <v>183</v>
      </c>
      <c r="B319" s="15"/>
      <c r="C319" s="15"/>
      <c r="D319" s="15"/>
      <c r="E319" s="15"/>
      <c r="F319" s="15"/>
      <c r="G319" s="15"/>
      <c r="H319" s="15"/>
    </row>
    <row r="320" spans="1:8" x14ac:dyDescent="0.2">
      <c r="A320" s="58" t="s">
        <v>798</v>
      </c>
      <c r="B320" s="15">
        <v>0.36290155081694819</v>
      </c>
      <c r="C320" s="15">
        <v>0.35799368088467615</v>
      </c>
      <c r="D320" s="15">
        <v>0.34063184235220517</v>
      </c>
      <c r="E320" s="15">
        <v>0.32981835785397068</v>
      </c>
      <c r="F320" s="15">
        <v>0.30647760232033516</v>
      </c>
      <c r="G320" s="15">
        <v>0.27781805627481443</v>
      </c>
      <c r="H320" s="15">
        <v>0.24372104748999465</v>
      </c>
    </row>
    <row r="321" spans="1:8" x14ac:dyDescent="0.2">
      <c r="A321" s="58" t="s">
        <v>799</v>
      </c>
      <c r="B321" s="15">
        <v>0.37035971223021585</v>
      </c>
      <c r="C321" s="15">
        <v>0.35666555295689945</v>
      </c>
      <c r="D321" s="15">
        <v>0.33600078071630723</v>
      </c>
      <c r="E321" s="15">
        <v>0.3213145290047898</v>
      </c>
      <c r="F321" s="15">
        <v>0.29704825862876777</v>
      </c>
      <c r="G321" s="15">
        <v>0.27133233532934131</v>
      </c>
      <c r="H321" s="15">
        <v>0.26468455402465557</v>
      </c>
    </row>
    <row r="322" spans="1:8" x14ac:dyDescent="0.2">
      <c r="A322" s="58" t="s">
        <v>800</v>
      </c>
      <c r="B322" s="15">
        <v>0.35126112759643918</v>
      </c>
      <c r="C322" s="15">
        <v>0.34760051880674447</v>
      </c>
      <c r="D322" s="15">
        <v>0.35278728114308716</v>
      </c>
      <c r="E322" s="15">
        <v>0.33400150338261086</v>
      </c>
      <c r="F322" s="15">
        <v>0.30246589716684158</v>
      </c>
      <c r="G322" s="15">
        <v>0.2737382378100941</v>
      </c>
      <c r="H322" s="15">
        <v>0.26800626304801672</v>
      </c>
    </row>
    <row r="323" spans="1:8" x14ac:dyDescent="0.2">
      <c r="A323" s="58" t="s">
        <v>801</v>
      </c>
      <c r="B323" s="15">
        <v>0.35910614525139667</v>
      </c>
      <c r="C323" s="15">
        <v>0.35927162749669206</v>
      </c>
      <c r="D323" s="15">
        <v>0.34321840578765561</v>
      </c>
      <c r="E323" s="15">
        <v>0.33276227769619843</v>
      </c>
      <c r="F323" s="15">
        <v>0.30553108174253546</v>
      </c>
      <c r="G323" s="15">
        <v>0.28743696557772419</v>
      </c>
      <c r="H323" s="15">
        <v>0.26149840902516636</v>
      </c>
    </row>
    <row r="324" spans="1:8" x14ac:dyDescent="0.2">
      <c r="A324" s="58" t="s">
        <v>802</v>
      </c>
      <c r="B324" s="15">
        <v>0.34716516023007393</v>
      </c>
      <c r="C324" s="15">
        <v>0.34951091045899174</v>
      </c>
      <c r="D324" s="15">
        <v>0.33927217589082637</v>
      </c>
      <c r="E324" s="15">
        <v>0.32402482269503546</v>
      </c>
      <c r="F324" s="15">
        <v>0.29964695498676081</v>
      </c>
      <c r="G324" s="15">
        <v>0.28013163307280953</v>
      </c>
      <c r="H324" s="15">
        <v>0.26775568181818182</v>
      </c>
    </row>
    <row r="325" spans="1:8" x14ac:dyDescent="0.2">
      <c r="A325" s="58" t="s">
        <v>803</v>
      </c>
      <c r="B325" s="15">
        <v>0.35717214795374397</v>
      </c>
      <c r="C325" s="15">
        <v>0.35060522403907413</v>
      </c>
      <c r="D325" s="15">
        <v>0.33381839348079162</v>
      </c>
      <c r="E325" s="15">
        <v>0.33758594979703421</v>
      </c>
      <c r="F325" s="15">
        <v>0.30996204933586335</v>
      </c>
      <c r="G325" s="15">
        <v>0.2852445540484998</v>
      </c>
      <c r="H325" s="15">
        <v>0.25429145361577793</v>
      </c>
    </row>
    <row r="326" spans="1:8" x14ac:dyDescent="0.2">
      <c r="A326" s="58" t="s">
        <v>804</v>
      </c>
      <c r="B326" s="15">
        <v>0.36776390465380249</v>
      </c>
      <c r="C326" s="15">
        <v>0.34112619406737055</v>
      </c>
      <c r="D326" s="15">
        <v>0.34062579496311374</v>
      </c>
      <c r="E326" s="15">
        <v>0.32396288209606988</v>
      </c>
      <c r="F326" s="15">
        <v>0.29066743715689108</v>
      </c>
      <c r="G326" s="15">
        <v>0.26890997986770204</v>
      </c>
      <c r="H326" s="15">
        <v>0.23196392785571143</v>
      </c>
    </row>
    <row r="327" spans="1:8" x14ac:dyDescent="0.2">
      <c r="A327" s="58" t="s">
        <v>805</v>
      </c>
      <c r="B327" s="15">
        <v>0.35681267884657714</v>
      </c>
      <c r="C327" s="15">
        <v>0.35435032579532388</v>
      </c>
      <c r="D327" s="15">
        <v>0.33314606741573033</v>
      </c>
      <c r="E327" s="15">
        <v>0.3191650853889943</v>
      </c>
      <c r="F327" s="15">
        <v>0.29836594714545089</v>
      </c>
      <c r="G327" s="15">
        <v>0.26682045367166474</v>
      </c>
      <c r="H327" s="15">
        <v>0.25913570887035631</v>
      </c>
    </row>
    <row r="328" spans="1:8" x14ac:dyDescent="0.2">
      <c r="A328" s="58" t="s">
        <v>806</v>
      </c>
      <c r="B328" s="15">
        <v>0.3397463002114165</v>
      </c>
      <c r="C328" s="15">
        <v>0.34465753424657536</v>
      </c>
      <c r="D328" s="15">
        <v>0.3362193362193362</v>
      </c>
      <c r="E328" s="15">
        <v>0.33859822309970383</v>
      </c>
      <c r="F328" s="15">
        <v>0.31241184767277858</v>
      </c>
      <c r="G328" s="15">
        <v>0.27150964812712824</v>
      </c>
      <c r="H328" s="15">
        <v>0.25563533144097511</v>
      </c>
    </row>
    <row r="329" spans="1:8" x14ac:dyDescent="0.2">
      <c r="A329" s="58" t="s">
        <v>807</v>
      </c>
      <c r="B329" s="15">
        <v>0.34412153236459708</v>
      </c>
      <c r="C329" s="15">
        <v>0.33794763767679808</v>
      </c>
      <c r="D329" s="15">
        <v>0.32088340370250079</v>
      </c>
      <c r="E329" s="15">
        <v>0.32849503437738731</v>
      </c>
      <c r="F329" s="15">
        <v>0.3003003003003003</v>
      </c>
      <c r="G329" s="15">
        <v>0.28333333333333333</v>
      </c>
      <c r="H329" s="15">
        <v>0.2733854619171735</v>
      </c>
    </row>
    <row r="330" spans="1:8" x14ac:dyDescent="0.2">
      <c r="A330" s="58" t="s">
        <v>808</v>
      </c>
      <c r="B330" s="15">
        <v>0.36015878744135693</v>
      </c>
      <c r="C330" s="15">
        <v>0.35022026431718062</v>
      </c>
      <c r="D330" s="15">
        <v>0.33975423447359682</v>
      </c>
      <c r="E330" s="15">
        <v>0.33295540438397581</v>
      </c>
      <c r="F330" s="15">
        <v>0.30511060259344014</v>
      </c>
      <c r="G330" s="15">
        <v>0.29978432782171099</v>
      </c>
      <c r="H330" s="15">
        <v>0.28371385083713851</v>
      </c>
    </row>
    <row r="331" spans="1:8" x14ac:dyDescent="0.2">
      <c r="A331" s="58" t="s">
        <v>809</v>
      </c>
      <c r="B331" s="15">
        <v>0.34903037924415908</v>
      </c>
      <c r="C331" s="15">
        <v>0.34825912286575161</v>
      </c>
      <c r="D331" s="15">
        <v>0.33345252503025635</v>
      </c>
      <c r="E331" s="15">
        <v>0.32111617387833835</v>
      </c>
      <c r="F331" s="15">
        <v>0.305849478390462</v>
      </c>
      <c r="G331" s="15">
        <v>0.28306965957094343</v>
      </c>
      <c r="H331" s="15">
        <v>0.27291008330939387</v>
      </c>
    </row>
    <row r="332" spans="1:8" x14ac:dyDescent="0.2">
      <c r="A332" s="58" t="s">
        <v>810</v>
      </c>
      <c r="B332" s="15">
        <v>0.33182674199623352</v>
      </c>
      <c r="C332" s="15">
        <v>0.32877153437449685</v>
      </c>
      <c r="D332" s="15">
        <v>0.32236842105263158</v>
      </c>
      <c r="E332" s="15">
        <v>0.32103037293348713</v>
      </c>
      <c r="F332" s="15">
        <v>0.28439597315436244</v>
      </c>
      <c r="G332" s="15">
        <v>0.27969762419006478</v>
      </c>
      <c r="H332" s="15">
        <v>0.2614032177807265</v>
      </c>
    </row>
    <row r="333" spans="1:8" x14ac:dyDescent="0.2">
      <c r="A333" s="13" t="s">
        <v>184</v>
      </c>
      <c r="B333" s="15"/>
      <c r="C333" s="15"/>
      <c r="D333" s="15"/>
      <c r="E333" s="15"/>
      <c r="F333" s="15"/>
      <c r="G333" s="15"/>
      <c r="H333" s="15"/>
    </row>
    <row r="334" spans="1:8" x14ac:dyDescent="0.2">
      <c r="A334" s="58" t="s">
        <v>615</v>
      </c>
      <c r="B334" s="15">
        <v>0.37039209934487144</v>
      </c>
      <c r="C334" s="15">
        <v>0.35748962838732457</v>
      </c>
      <c r="D334" s="15">
        <v>0.34770217313858209</v>
      </c>
      <c r="E334" s="15">
        <v>0.33264422130340621</v>
      </c>
      <c r="F334" s="15">
        <v>0.31105342850962581</v>
      </c>
      <c r="G334" s="15">
        <v>0.27265446224256296</v>
      </c>
      <c r="H334" s="15">
        <v>0.24863472436888201</v>
      </c>
    </row>
    <row r="335" spans="1:8" x14ac:dyDescent="0.2">
      <c r="A335" s="58" t="s">
        <v>616</v>
      </c>
      <c r="B335" s="15">
        <v>0.35269910433309126</v>
      </c>
      <c r="C335" s="15">
        <v>0.35581787521079256</v>
      </c>
      <c r="D335" s="15">
        <v>0.32214452214452216</v>
      </c>
      <c r="E335" s="15">
        <v>0.3266231925148852</v>
      </c>
      <c r="F335" s="15">
        <v>0.29641588634162092</v>
      </c>
      <c r="G335" s="15">
        <v>0.27123460688348594</v>
      </c>
      <c r="H335" s="15">
        <v>0.24649927571221633</v>
      </c>
    </row>
    <row r="336" spans="1:8" x14ac:dyDescent="0.2">
      <c r="A336" s="58" t="s">
        <v>617</v>
      </c>
      <c r="B336" s="15">
        <v>0.34130019120458893</v>
      </c>
      <c r="C336" s="15">
        <v>0.34867883410514844</v>
      </c>
      <c r="D336" s="15">
        <v>0.32982561635598318</v>
      </c>
      <c r="E336" s="15">
        <v>0.30851063829787234</v>
      </c>
      <c r="F336" s="15">
        <v>0.29911124731841865</v>
      </c>
      <c r="G336" s="15">
        <v>0.2654013690105787</v>
      </c>
      <c r="H336" s="15">
        <v>0.25469613259668511</v>
      </c>
    </row>
    <row r="337" spans="1:8" x14ac:dyDescent="0.2">
      <c r="A337" s="58" t="s">
        <v>618</v>
      </c>
      <c r="B337" s="15">
        <v>0.35454952935903183</v>
      </c>
      <c r="C337" s="15">
        <v>0.34201680672268908</v>
      </c>
      <c r="D337" s="15">
        <v>0.32845744680851063</v>
      </c>
      <c r="E337" s="15">
        <v>0.33257195066240292</v>
      </c>
      <c r="F337" s="15">
        <v>0.29086859688195993</v>
      </c>
      <c r="G337" s="15">
        <v>0.27543103448275863</v>
      </c>
      <c r="H337" s="15">
        <v>0.23160476524176593</v>
      </c>
    </row>
    <row r="338" spans="1:8" x14ac:dyDescent="0.2">
      <c r="A338" s="58" t="s">
        <v>619</v>
      </c>
      <c r="B338" s="15">
        <v>0.35127978817299205</v>
      </c>
      <c r="C338" s="15">
        <v>0.34859437751004019</v>
      </c>
      <c r="D338" s="15">
        <v>0.3302313214570593</v>
      </c>
      <c r="E338" s="15">
        <v>0.31802296555167248</v>
      </c>
      <c r="F338" s="15">
        <v>0.29708353929807219</v>
      </c>
      <c r="G338" s="15">
        <v>0.27106481481481481</v>
      </c>
      <c r="H338" s="15">
        <v>0.23761652348747944</v>
      </c>
    </row>
    <row r="339" spans="1:8" x14ac:dyDescent="0.2">
      <c r="A339" s="13" t="s">
        <v>185</v>
      </c>
      <c r="B339" s="15"/>
      <c r="C339" s="15"/>
      <c r="D339" s="15"/>
      <c r="E339" s="15"/>
      <c r="F339" s="15"/>
      <c r="G339" s="15"/>
      <c r="H339" s="15"/>
    </row>
    <row r="340" spans="1:8" x14ac:dyDescent="0.2">
      <c r="A340" s="58" t="s">
        <v>821</v>
      </c>
      <c r="B340" s="15">
        <v>0.34645374119058331</v>
      </c>
      <c r="C340" s="15">
        <v>0.34255212885503811</v>
      </c>
      <c r="D340" s="15">
        <v>0.32943133876047298</v>
      </c>
      <c r="E340" s="15">
        <v>0.31480867431527287</v>
      </c>
      <c r="F340" s="15">
        <v>0.29077663035790069</v>
      </c>
      <c r="G340" s="15">
        <v>0.28354786210977956</v>
      </c>
      <c r="H340" s="15">
        <v>0.26291496538256703</v>
      </c>
    </row>
    <row r="341" spans="1:8" x14ac:dyDescent="0.2">
      <c r="A341" s="58" t="s">
        <v>822</v>
      </c>
      <c r="B341" s="15">
        <v>0.33307903570338726</v>
      </c>
      <c r="C341" s="15">
        <v>0.33693811074918567</v>
      </c>
      <c r="D341" s="15">
        <v>0.32165109034267914</v>
      </c>
      <c r="E341" s="15">
        <v>0.32523338824821529</v>
      </c>
      <c r="F341" s="15">
        <v>0.29331436699857755</v>
      </c>
      <c r="G341" s="15">
        <v>0.26947928544279742</v>
      </c>
      <c r="H341" s="15">
        <v>0.24654451944712311</v>
      </c>
    </row>
    <row r="342" spans="1:8" x14ac:dyDescent="0.2">
      <c r="A342" s="58" t="s">
        <v>823</v>
      </c>
      <c r="B342" s="15">
        <v>0.32726542631508498</v>
      </c>
      <c r="C342" s="15">
        <v>0.32743362831858408</v>
      </c>
      <c r="D342" s="15">
        <v>0.33000116238521449</v>
      </c>
      <c r="E342" s="15">
        <v>0.29875305309165701</v>
      </c>
      <c r="F342" s="15">
        <v>0.29086265607264472</v>
      </c>
      <c r="G342" s="15">
        <v>0.27207637231503579</v>
      </c>
      <c r="H342" s="15">
        <v>0.26048329779673063</v>
      </c>
    </row>
    <row r="343" spans="1:8" x14ac:dyDescent="0.2">
      <c r="A343" s="58" t="s">
        <v>824</v>
      </c>
      <c r="B343" s="15">
        <v>0.33962949509625862</v>
      </c>
      <c r="C343" s="15">
        <v>0.33746598125188992</v>
      </c>
      <c r="D343" s="15">
        <v>0.31965317919075142</v>
      </c>
      <c r="E343" s="15">
        <v>0.3164591977869986</v>
      </c>
      <c r="F343" s="15">
        <v>0.30878980891719743</v>
      </c>
      <c r="G343" s="15">
        <v>0.27534905012588695</v>
      </c>
      <c r="H343" s="15">
        <v>0.26117042309213129</v>
      </c>
    </row>
    <row r="344" spans="1:8" x14ac:dyDescent="0.2">
      <c r="A344" s="58" t="s">
        <v>825</v>
      </c>
      <c r="B344" s="15">
        <v>0.36308623298033282</v>
      </c>
      <c r="C344" s="15">
        <v>0.36732026143790852</v>
      </c>
      <c r="D344" s="15">
        <v>0.33806146572104018</v>
      </c>
      <c r="E344" s="15">
        <v>0.35774309723889558</v>
      </c>
      <c r="F344" s="15">
        <v>0.28907048008171604</v>
      </c>
      <c r="G344" s="15">
        <v>0.29190515126737532</v>
      </c>
      <c r="H344" s="15">
        <v>0.27177959791511541</v>
      </c>
    </row>
    <row r="345" spans="1:8" x14ac:dyDescent="0.2">
      <c r="A345" s="58" t="s">
        <v>826</v>
      </c>
      <c r="B345" s="15"/>
      <c r="C345" s="15">
        <v>0.36641221374045801</v>
      </c>
      <c r="D345" s="15"/>
      <c r="E345" s="15">
        <v>0.30062305295950154</v>
      </c>
      <c r="F345" s="15">
        <v>0.29264705882352943</v>
      </c>
      <c r="G345" s="15">
        <v>0.29942693409742122</v>
      </c>
      <c r="H345" s="15">
        <v>0.29933774834437088</v>
      </c>
    </row>
    <row r="346" spans="1:8" x14ac:dyDescent="0.2">
      <c r="A346" s="58" t="s">
        <v>827</v>
      </c>
      <c r="B346" s="15"/>
      <c r="C346" s="15">
        <v>0.3164400494437577</v>
      </c>
      <c r="D346" s="15"/>
      <c r="E346" s="15">
        <v>0.29535864978902954</v>
      </c>
      <c r="F346" s="15">
        <v>0.28454172366621067</v>
      </c>
      <c r="G346" s="15">
        <v>0.20289855072463769</v>
      </c>
      <c r="H346" s="15">
        <v>0.19367209971236818</v>
      </c>
    </row>
    <row r="347" spans="1:8" x14ac:dyDescent="0.2">
      <c r="A347" s="58" t="s">
        <v>828</v>
      </c>
      <c r="B347" s="15">
        <v>0.3256880733944954</v>
      </c>
      <c r="C347" s="15">
        <v>0.34980988593155893</v>
      </c>
      <c r="D347" s="15">
        <v>0.32993630573248406</v>
      </c>
      <c r="E347" s="15">
        <v>0.30909090909090908</v>
      </c>
      <c r="F347" s="15">
        <v>0.26704545454545453</v>
      </c>
      <c r="G347" s="15">
        <v>0.2861328125</v>
      </c>
      <c r="H347" s="15">
        <v>0.24571428571428572</v>
      </c>
    </row>
    <row r="348" spans="1:8" x14ac:dyDescent="0.2">
      <c r="A348" s="13" t="s">
        <v>186</v>
      </c>
      <c r="B348" s="15"/>
      <c r="C348" s="15"/>
      <c r="D348" s="15"/>
      <c r="E348" s="15"/>
      <c r="F348" s="15"/>
      <c r="G348" s="15"/>
      <c r="H348" s="15"/>
    </row>
    <row r="349" spans="1:8" x14ac:dyDescent="0.2">
      <c r="A349" s="58" t="s">
        <v>771</v>
      </c>
      <c r="B349" s="15">
        <v>0.35483870967741937</v>
      </c>
      <c r="C349" s="15">
        <v>0.34908632640201637</v>
      </c>
      <c r="D349" s="15">
        <v>0.34090171910476808</v>
      </c>
      <c r="E349" s="15">
        <v>0.33522159280239922</v>
      </c>
      <c r="F349" s="15">
        <v>0.29532967032967034</v>
      </c>
      <c r="G349" s="15">
        <v>0.26513274336283188</v>
      </c>
      <c r="H349" s="15">
        <v>0.2474025974025974</v>
      </c>
    </row>
    <row r="350" spans="1:8" x14ac:dyDescent="0.2">
      <c r="A350" s="58" t="s">
        <v>772</v>
      </c>
      <c r="B350" s="15">
        <v>0.3271144278606965</v>
      </c>
      <c r="C350" s="15">
        <v>0.33340767172167707</v>
      </c>
      <c r="D350" s="15">
        <v>0.31910112359550563</v>
      </c>
      <c r="E350" s="15">
        <v>0.29529170931422721</v>
      </c>
      <c r="F350" s="15">
        <v>0.26753712237583205</v>
      </c>
      <c r="G350" s="15">
        <v>0.24761385328606492</v>
      </c>
      <c r="H350" s="15">
        <v>0.23256860098965362</v>
      </c>
    </row>
    <row r="351" spans="1:8" x14ac:dyDescent="0.2">
      <c r="A351" s="58" t="s">
        <v>773</v>
      </c>
      <c r="B351" s="15">
        <v>0.32219747587230885</v>
      </c>
      <c r="C351" s="15">
        <v>0.3434959349593496</v>
      </c>
      <c r="D351" s="15">
        <v>0.34075104311543813</v>
      </c>
      <c r="E351" s="15">
        <v>0.31416549789621318</v>
      </c>
      <c r="F351" s="15">
        <v>0.28376327769347498</v>
      </c>
      <c r="G351" s="15">
        <v>0.23820224719101124</v>
      </c>
      <c r="H351" s="15">
        <v>0.21677327647476902</v>
      </c>
    </row>
    <row r="352" spans="1:8" x14ac:dyDescent="0.2">
      <c r="A352" s="58" t="s">
        <v>774</v>
      </c>
      <c r="B352" s="15">
        <v>0.34239749430523919</v>
      </c>
      <c r="C352" s="15">
        <v>0.34667373442883648</v>
      </c>
      <c r="D352" s="15">
        <v>0.33418043202033038</v>
      </c>
      <c r="E352" s="15">
        <v>0.31919561243144423</v>
      </c>
      <c r="F352" s="15">
        <v>0.30684371807967314</v>
      </c>
      <c r="G352" s="15">
        <v>0.27186046511627909</v>
      </c>
      <c r="H352" s="15">
        <v>0.2700573065902579</v>
      </c>
    </row>
    <row r="353" spans="1:8" x14ac:dyDescent="0.2">
      <c r="A353" s="58" t="s">
        <v>775</v>
      </c>
      <c r="B353" s="15">
        <v>0.37032339885859228</v>
      </c>
      <c r="C353" s="15">
        <v>0.37133550488599348</v>
      </c>
      <c r="D353" s="15">
        <v>0.3438967136150235</v>
      </c>
      <c r="E353" s="15">
        <v>0.33730373578776396</v>
      </c>
      <c r="F353" s="15">
        <v>0.30039138943248533</v>
      </c>
      <c r="G353" s="15">
        <v>0.25732217573221755</v>
      </c>
      <c r="H353" s="15">
        <v>0.24484439445069367</v>
      </c>
    </row>
    <row r="354" spans="1:8" x14ac:dyDescent="0.2">
      <c r="A354" s="58" t="s">
        <v>776</v>
      </c>
      <c r="B354" s="15">
        <v>0.35584137191854232</v>
      </c>
      <c r="C354" s="15">
        <v>0.35423490875058494</v>
      </c>
      <c r="D354" s="15">
        <v>0.3431303942150688</v>
      </c>
      <c r="E354" s="15">
        <v>0.33814533887937365</v>
      </c>
      <c r="F354" s="15">
        <v>0.29800629590766003</v>
      </c>
      <c r="G354" s="15">
        <v>0.27152504220596513</v>
      </c>
      <c r="H354" s="15">
        <v>0.25502063273727649</v>
      </c>
    </row>
    <row r="355" spans="1:8" x14ac:dyDescent="0.2">
      <c r="A355" s="58" t="s">
        <v>777</v>
      </c>
      <c r="B355" s="15">
        <v>0.3291796469366563</v>
      </c>
      <c r="C355" s="15">
        <v>0.32212885154061627</v>
      </c>
      <c r="D355" s="15">
        <v>0.33670886075949369</v>
      </c>
      <c r="E355" s="15">
        <v>0.32502078137988361</v>
      </c>
      <c r="F355" s="15">
        <v>0.30052264808362367</v>
      </c>
      <c r="G355" s="15">
        <v>0.27070347284060553</v>
      </c>
      <c r="H355" s="15">
        <v>0.22681359044995408</v>
      </c>
    </row>
    <row r="356" spans="1:8" x14ac:dyDescent="0.2">
      <c r="A356" s="58" t="s">
        <v>778</v>
      </c>
      <c r="B356" s="15">
        <v>0.32496863237139273</v>
      </c>
      <c r="C356" s="15">
        <v>0.3340471092077088</v>
      </c>
      <c r="D356" s="15">
        <v>0.32785660941000749</v>
      </c>
      <c r="E356" s="15">
        <v>0.29853862212943633</v>
      </c>
      <c r="F356" s="15">
        <v>0.28843710292249047</v>
      </c>
      <c r="G356" s="15">
        <v>0.26217115210160263</v>
      </c>
      <c r="H356" s="15">
        <v>0.25139523084728566</v>
      </c>
    </row>
    <row r="357" spans="1:8" x14ac:dyDescent="0.2">
      <c r="A357" s="58" t="s">
        <v>779</v>
      </c>
      <c r="B357" s="15">
        <v>0.38526612618963696</v>
      </c>
      <c r="C357" s="15">
        <v>0.40018541409147096</v>
      </c>
      <c r="D357" s="15">
        <v>0.39804096170970615</v>
      </c>
      <c r="E357" s="15">
        <v>0.38360296133808608</v>
      </c>
      <c r="F357" s="15">
        <v>0.33476050307733474</v>
      </c>
      <c r="G357" s="15">
        <v>0.31397956640917019</v>
      </c>
      <c r="H357" s="15">
        <v>0.28622668579626975</v>
      </c>
    </row>
    <row r="358" spans="1:8" x14ac:dyDescent="0.2">
      <c r="A358" s="58" t="s">
        <v>780</v>
      </c>
      <c r="B358" s="15">
        <v>0.36400567957718705</v>
      </c>
      <c r="C358" s="15">
        <v>0.36196128497981434</v>
      </c>
      <c r="D358" s="15">
        <v>0.3480257116620753</v>
      </c>
      <c r="E358" s="15">
        <v>0.33844459850740183</v>
      </c>
      <c r="F358" s="15">
        <v>0.31862791805621726</v>
      </c>
      <c r="G358" s="15">
        <v>0.28630479712824974</v>
      </c>
      <c r="H358" s="15">
        <v>0.25027459595167112</v>
      </c>
    </row>
    <row r="359" spans="1:8" x14ac:dyDescent="0.2">
      <c r="A359" s="13" t="s">
        <v>187</v>
      </c>
      <c r="B359" s="15"/>
      <c r="C359" s="15"/>
      <c r="D359" s="15"/>
      <c r="E359" s="15"/>
      <c r="F359" s="15"/>
      <c r="G359" s="15"/>
      <c r="H359" s="15"/>
    </row>
    <row r="360" spans="1:8" x14ac:dyDescent="0.2">
      <c r="A360" s="58" t="s">
        <v>654</v>
      </c>
      <c r="B360" s="15">
        <v>0.36300038865137974</v>
      </c>
      <c r="C360" s="15">
        <v>0.36350459011112901</v>
      </c>
      <c r="D360" s="15">
        <v>0.34867997424339986</v>
      </c>
      <c r="E360" s="15">
        <v>0.34153148438862724</v>
      </c>
      <c r="F360" s="15">
        <v>0.31007751937984496</v>
      </c>
      <c r="G360" s="15">
        <v>0.2750132813883478</v>
      </c>
      <c r="H360" s="15">
        <v>0.26668516719855695</v>
      </c>
    </row>
    <row r="361" spans="1:8" x14ac:dyDescent="0.2">
      <c r="A361" s="58" t="s">
        <v>655</v>
      </c>
      <c r="B361" s="15">
        <v>0.35271932221918556</v>
      </c>
      <c r="C361" s="15">
        <v>0.34619936276741009</v>
      </c>
      <c r="D361" s="15">
        <v>0.33402559768171941</v>
      </c>
      <c r="E361" s="15">
        <v>0.32555959217156921</v>
      </c>
      <c r="F361" s="15">
        <v>0.29702844024996811</v>
      </c>
      <c r="G361" s="15">
        <v>0.28444569737120307</v>
      </c>
      <c r="H361" s="15">
        <v>0.2523479980227385</v>
      </c>
    </row>
    <row r="362" spans="1:8" x14ac:dyDescent="0.2">
      <c r="A362" s="58" t="s">
        <v>656</v>
      </c>
      <c r="B362" s="15">
        <v>0.34249201277955271</v>
      </c>
      <c r="C362" s="15">
        <v>0.36827195467422097</v>
      </c>
      <c r="D362" s="15">
        <v>0.34894091415830547</v>
      </c>
      <c r="E362" s="15">
        <v>0.32741398446170922</v>
      </c>
      <c r="F362" s="15">
        <v>0.32706002034587994</v>
      </c>
      <c r="G362" s="15">
        <v>0.30782608695652175</v>
      </c>
      <c r="H362" s="15">
        <v>0.29930795847750863</v>
      </c>
    </row>
    <row r="363" spans="1:8" x14ac:dyDescent="0.2">
      <c r="A363" s="58" t="s">
        <v>657</v>
      </c>
      <c r="B363" s="15">
        <v>0.3534136546184739</v>
      </c>
      <c r="C363" s="15">
        <v>0.34615384615384615</v>
      </c>
      <c r="D363" s="15">
        <v>0.33653846153846156</v>
      </c>
      <c r="E363" s="15">
        <v>0.33143669985775248</v>
      </c>
      <c r="F363" s="15">
        <v>0.30541871921182268</v>
      </c>
      <c r="G363" s="15">
        <v>0.27506053268765135</v>
      </c>
      <c r="H363" s="15">
        <v>0.2408052651955091</v>
      </c>
    </row>
    <row r="364" spans="1:8" x14ac:dyDescent="0.2">
      <c r="A364" s="58" t="s">
        <v>658</v>
      </c>
      <c r="B364" s="15">
        <v>0.34159531320414599</v>
      </c>
      <c r="C364" s="15">
        <v>0.36844064011909194</v>
      </c>
      <c r="D364" s="15">
        <v>0.33461983790042454</v>
      </c>
      <c r="E364" s="15">
        <v>0.32919488337095559</v>
      </c>
      <c r="F364" s="15">
        <v>0.31594098596617487</v>
      </c>
      <c r="G364" s="15">
        <v>0.29493763756419661</v>
      </c>
      <c r="H364" s="15">
        <v>0.24848097217780621</v>
      </c>
    </row>
    <row r="365" spans="1:8" x14ac:dyDescent="0.2">
      <c r="A365" s="58" t="s">
        <v>659</v>
      </c>
      <c r="B365" s="15">
        <v>0.34318766066838047</v>
      </c>
      <c r="C365" s="15">
        <v>0.33845555339428129</v>
      </c>
      <c r="D365" s="15">
        <v>0.3267148014440433</v>
      </c>
      <c r="E365" s="15">
        <v>0.33090128755364806</v>
      </c>
      <c r="F365" s="15">
        <v>0.32383360147092621</v>
      </c>
      <c r="G365" s="15">
        <v>0.31616300366300365</v>
      </c>
      <c r="H365" s="15">
        <v>0.28078536027449486</v>
      </c>
    </row>
    <row r="366" spans="1:8" x14ac:dyDescent="0.2">
      <c r="A366" s="13" t="s">
        <v>188</v>
      </c>
      <c r="B366" s="15"/>
      <c r="C366" s="15"/>
      <c r="D366" s="15"/>
      <c r="E366" s="15"/>
      <c r="F366" s="15"/>
      <c r="G366" s="15"/>
      <c r="H366" s="15"/>
    </row>
    <row r="367" spans="1:8" x14ac:dyDescent="0.2">
      <c r="A367" s="58" t="s">
        <v>673</v>
      </c>
      <c r="B367" s="15">
        <v>0.37153284671532849</v>
      </c>
      <c r="C367" s="15">
        <v>0.37131522734208117</v>
      </c>
      <c r="D367" s="15">
        <v>0.35787172011661805</v>
      </c>
      <c r="E367" s="15">
        <v>0.34527662197565112</v>
      </c>
      <c r="F367" s="15">
        <v>0.30670753696357733</v>
      </c>
      <c r="G367" s="15">
        <v>0.2960425401370283</v>
      </c>
      <c r="H367" s="15">
        <v>0.27212494084240418</v>
      </c>
    </row>
    <row r="368" spans="1:8" x14ac:dyDescent="0.2">
      <c r="A368" s="58" t="s">
        <v>674</v>
      </c>
      <c r="B368" s="15">
        <v>0.34598046581517655</v>
      </c>
      <c r="C368" s="15">
        <v>0.33129049203291894</v>
      </c>
      <c r="D368" s="15">
        <v>0.32923368022705773</v>
      </c>
      <c r="E368" s="15">
        <v>0.32023736443625944</v>
      </c>
      <c r="F368" s="15">
        <v>0.28448605273213601</v>
      </c>
      <c r="G368" s="15">
        <v>0.2455565142364107</v>
      </c>
      <c r="H368" s="15">
        <v>0.22795758928571427</v>
      </c>
    </row>
    <row r="369" spans="1:8" x14ac:dyDescent="0.2">
      <c r="A369" s="58" t="s">
        <v>675</v>
      </c>
      <c r="B369" s="15">
        <v>0.36350116847248776</v>
      </c>
      <c r="C369" s="15">
        <v>0.35129110161619914</v>
      </c>
      <c r="D369" s="15">
        <v>0.32433910665451232</v>
      </c>
      <c r="E369" s="15">
        <v>0.30731904569348967</v>
      </c>
      <c r="F369" s="15">
        <v>0.28060552874067574</v>
      </c>
      <c r="G369" s="15">
        <v>0.25438796444039208</v>
      </c>
      <c r="H369" s="15">
        <v>0.23752057048820624</v>
      </c>
    </row>
    <row r="370" spans="1:8" x14ac:dyDescent="0.2">
      <c r="A370" s="58" t="s">
        <v>676</v>
      </c>
      <c r="B370" s="15">
        <v>0.36973590292648106</v>
      </c>
      <c r="C370" s="15">
        <v>0.35970744680851063</v>
      </c>
      <c r="D370" s="15">
        <v>0.35450819672131145</v>
      </c>
      <c r="E370" s="15">
        <v>0.31406044678055189</v>
      </c>
      <c r="F370" s="15">
        <v>0.28699284009546538</v>
      </c>
      <c r="G370" s="15">
        <v>0.27069716775599129</v>
      </c>
      <c r="H370" s="15">
        <v>0.24226348364279399</v>
      </c>
    </row>
    <row r="371" spans="1:8" x14ac:dyDescent="0.2">
      <c r="A371" s="58" t="s">
        <v>677</v>
      </c>
      <c r="B371" s="15">
        <v>0.37118754055807918</v>
      </c>
      <c r="C371" s="15">
        <v>0.35318892900120336</v>
      </c>
      <c r="D371" s="15">
        <v>0.33247588424437297</v>
      </c>
      <c r="E371" s="15">
        <v>0.29411764705882354</v>
      </c>
      <c r="F371" s="15">
        <v>0.2780586450960566</v>
      </c>
      <c r="G371" s="15">
        <v>0.24725738396624472</v>
      </c>
      <c r="H371" s="15">
        <v>0.21243697478991597</v>
      </c>
    </row>
    <row r="372" spans="1:8" x14ac:dyDescent="0.2">
      <c r="A372" s="58" t="s">
        <v>678</v>
      </c>
      <c r="B372" s="15">
        <v>0.3296250515039143</v>
      </c>
      <c r="C372" s="15">
        <v>0.3450018044027427</v>
      </c>
      <c r="D372" s="15">
        <v>0.29949631925610226</v>
      </c>
      <c r="E372" s="15">
        <v>0.32646331409727947</v>
      </c>
      <c r="F372" s="15">
        <v>0.30031323414252153</v>
      </c>
      <c r="G372" s="15">
        <v>0.26823281907433383</v>
      </c>
      <c r="H372" s="15">
        <v>0.22212389380530972</v>
      </c>
    </row>
    <row r="373" spans="1:8" x14ac:dyDescent="0.2">
      <c r="A373" s="58" t="s">
        <v>679</v>
      </c>
      <c r="B373" s="15">
        <v>0.34913793103448276</v>
      </c>
      <c r="C373" s="15">
        <v>0.33781706379707915</v>
      </c>
      <c r="D373" s="15">
        <v>0.30517826825127337</v>
      </c>
      <c r="E373" s="15">
        <v>0.30755555555555558</v>
      </c>
      <c r="F373" s="15">
        <v>0.26697892271662765</v>
      </c>
      <c r="G373" s="15">
        <v>0.25992150021805493</v>
      </c>
      <c r="H373" s="15">
        <v>0.22740524781341107</v>
      </c>
    </row>
    <row r="374" spans="1:8" x14ac:dyDescent="0.2">
      <c r="A374" s="13" t="s">
        <v>189</v>
      </c>
      <c r="B374" s="15"/>
      <c r="C374" s="15"/>
      <c r="D374" s="15"/>
      <c r="E374" s="15"/>
      <c r="F374" s="15"/>
      <c r="G374" s="15"/>
      <c r="H374" s="15"/>
    </row>
    <row r="375" spans="1:8" x14ac:dyDescent="0.2">
      <c r="A375" s="58" t="s">
        <v>857</v>
      </c>
      <c r="B375" s="15">
        <v>0.37542201215395005</v>
      </c>
      <c r="C375" s="15">
        <v>0.37187826957194198</v>
      </c>
      <c r="D375" s="15">
        <v>0.36648711042708731</v>
      </c>
      <c r="E375" s="15">
        <v>0.34929906542056077</v>
      </c>
      <c r="F375" s="15">
        <v>0.30769230769230771</v>
      </c>
      <c r="G375" s="15">
        <v>0.26759420289855074</v>
      </c>
      <c r="H375" s="15">
        <v>0.23751626138296808</v>
      </c>
    </row>
    <row r="376" spans="1:8" x14ac:dyDescent="0.2">
      <c r="A376" s="58" t="s">
        <v>858</v>
      </c>
      <c r="B376" s="15">
        <v>0.35005789270551912</v>
      </c>
      <c r="C376" s="15">
        <v>0.32532281205164992</v>
      </c>
      <c r="D376" s="15">
        <v>0.33438375350140054</v>
      </c>
      <c r="E376" s="15">
        <v>0.32947403241812767</v>
      </c>
      <c r="F376" s="15">
        <v>0.29408450704225353</v>
      </c>
      <c r="G376" s="15">
        <v>0.25922783198981758</v>
      </c>
      <c r="H376" s="15">
        <v>0.22802526028332479</v>
      </c>
    </row>
    <row r="377" spans="1:8" x14ac:dyDescent="0.2">
      <c r="A377" s="58" t="s">
        <v>859</v>
      </c>
      <c r="B377" s="15">
        <v>0.36005009392611148</v>
      </c>
      <c r="C377" s="15">
        <v>0.34087612416594137</v>
      </c>
      <c r="D377" s="15">
        <v>0.32989985693848356</v>
      </c>
      <c r="E377" s="15">
        <v>0.31743375174337518</v>
      </c>
      <c r="F377" s="15">
        <v>0.2838727372462973</v>
      </c>
      <c r="G377" s="15">
        <v>0.26559759458782262</v>
      </c>
      <c r="H377" s="15">
        <v>0.24247074621139458</v>
      </c>
    </row>
    <row r="378" spans="1:8" x14ac:dyDescent="0.2">
      <c r="A378" s="58" t="s">
        <v>860</v>
      </c>
      <c r="B378" s="15">
        <v>0.35612395474667979</v>
      </c>
      <c r="C378" s="15">
        <v>0.33654287024300777</v>
      </c>
      <c r="D378" s="15">
        <v>0.35165326184092938</v>
      </c>
      <c r="E378" s="15">
        <v>0.30805084745762712</v>
      </c>
      <c r="F378" s="15">
        <v>0.27792436235708001</v>
      </c>
      <c r="G378" s="15">
        <v>0.25177809388335703</v>
      </c>
      <c r="H378" s="15">
        <v>0.23395193185275326</v>
      </c>
    </row>
    <row r="379" spans="1:8" x14ac:dyDescent="0.2">
      <c r="A379" s="58" t="s">
        <v>861</v>
      </c>
      <c r="B379" s="15">
        <v>0.36393688955672426</v>
      </c>
      <c r="C379" s="15">
        <v>0.36056338028169016</v>
      </c>
      <c r="D379" s="15">
        <v>0.34671336206896552</v>
      </c>
      <c r="E379" s="15">
        <v>0.32821151716500552</v>
      </c>
      <c r="F379" s="15">
        <v>0.29329689298043726</v>
      </c>
      <c r="G379" s="15">
        <v>0.25358851674641147</v>
      </c>
      <c r="H379" s="15">
        <v>0.2293651704741132</v>
      </c>
    </row>
    <row r="380" spans="1:8" x14ac:dyDescent="0.2">
      <c r="A380" s="58" t="s">
        <v>862</v>
      </c>
      <c r="B380" s="15">
        <v>0.35784032165422169</v>
      </c>
      <c r="C380" s="15">
        <v>0.36786114221724525</v>
      </c>
      <c r="D380" s="15">
        <v>0.347008547008547</v>
      </c>
      <c r="E380" s="15">
        <v>0.33048719236564539</v>
      </c>
      <c r="F380" s="15">
        <v>0.27482269503546097</v>
      </c>
      <c r="G380" s="15">
        <v>0.22699163332120773</v>
      </c>
      <c r="H380" s="15">
        <v>0.21794061907770057</v>
      </c>
    </row>
    <row r="381" spans="1:8" x14ac:dyDescent="0.2">
      <c r="A381" s="58" t="s">
        <v>863</v>
      </c>
      <c r="B381" s="15">
        <v>0.37331869338457313</v>
      </c>
      <c r="C381" s="15">
        <v>0.36988076723691032</v>
      </c>
      <c r="D381" s="15">
        <v>0.35</v>
      </c>
      <c r="E381" s="15">
        <v>0.32413434001562091</v>
      </c>
      <c r="F381" s="15">
        <v>0.29931490668556582</v>
      </c>
      <c r="G381" s="15">
        <v>0.25630611372381362</v>
      </c>
      <c r="H381" s="15">
        <v>0.21942179392142327</v>
      </c>
    </row>
    <row r="382" spans="1:8" x14ac:dyDescent="0.2">
      <c r="A382" s="58" t="s">
        <v>864</v>
      </c>
      <c r="B382" s="15">
        <v>0.35607675906183367</v>
      </c>
      <c r="C382" s="15">
        <v>0.36704119850187267</v>
      </c>
      <c r="D382" s="15">
        <v>0.34195933456561922</v>
      </c>
      <c r="E382" s="15">
        <v>0.3253012048192771</v>
      </c>
      <c r="F382" s="15">
        <v>0.29658792650918636</v>
      </c>
      <c r="G382" s="15">
        <v>0.26855123674911663</v>
      </c>
      <c r="H382" s="15">
        <v>0.25031289111389238</v>
      </c>
    </row>
    <row r="383" spans="1:8" x14ac:dyDescent="0.2">
      <c r="A383" s="58" t="s">
        <v>865</v>
      </c>
      <c r="B383" s="15">
        <v>0.38743882544861336</v>
      </c>
      <c r="C383" s="15">
        <v>0.37080347038853262</v>
      </c>
      <c r="D383" s="15">
        <v>0.37169885691761922</v>
      </c>
      <c r="E383" s="15">
        <v>0.3271604938271605</v>
      </c>
      <c r="F383" s="15">
        <v>0.28464818763326227</v>
      </c>
      <c r="G383" s="15">
        <v>0.26729191090269638</v>
      </c>
      <c r="H383" s="15">
        <v>0.25133840518455902</v>
      </c>
    </row>
    <row r="384" spans="1:8" x14ac:dyDescent="0.2">
      <c r="A384" s="13" t="s">
        <v>190</v>
      </c>
      <c r="B384" s="15"/>
      <c r="C384" s="15"/>
      <c r="D384" s="15"/>
      <c r="E384" s="15"/>
      <c r="F384" s="15"/>
      <c r="G384" s="15"/>
      <c r="H384" s="15"/>
    </row>
    <row r="385" spans="1:8" x14ac:dyDescent="0.2">
      <c r="A385" s="58" t="s">
        <v>760</v>
      </c>
      <c r="B385" s="15">
        <v>0.35590216235377525</v>
      </c>
      <c r="C385" s="15">
        <v>0.3768162738133678</v>
      </c>
      <c r="D385" s="15">
        <v>0.33515482695810567</v>
      </c>
      <c r="E385" s="15">
        <v>0.32348426707597849</v>
      </c>
      <c r="F385" s="15">
        <v>0.27986230636833048</v>
      </c>
      <c r="G385" s="15">
        <v>0.27963246554364474</v>
      </c>
      <c r="H385" s="15">
        <v>0.30303924461493065</v>
      </c>
    </row>
    <row r="386" spans="1:8" x14ac:dyDescent="0.2">
      <c r="A386" s="58" t="s">
        <v>761</v>
      </c>
      <c r="B386" s="15">
        <v>0.37923179640248211</v>
      </c>
      <c r="C386" s="15">
        <v>0.36456382772648027</v>
      </c>
      <c r="D386" s="15">
        <v>0.36102801196627687</v>
      </c>
      <c r="E386" s="15">
        <v>0.32575437410193558</v>
      </c>
      <c r="F386" s="15">
        <v>0.30436581833229875</v>
      </c>
      <c r="G386" s="15">
        <v>0.26764886433394719</v>
      </c>
      <c r="H386" s="15">
        <v>0.26488732217046457</v>
      </c>
    </row>
    <row r="387" spans="1:8" x14ac:dyDescent="0.2">
      <c r="A387" s="58" t="s">
        <v>762</v>
      </c>
      <c r="B387" s="15">
        <v>0.37313808373590984</v>
      </c>
      <c r="C387" s="15">
        <v>0.37363600508348305</v>
      </c>
      <c r="D387" s="15">
        <v>0.37000947354175123</v>
      </c>
      <c r="E387" s="15">
        <v>0.35468775213813136</v>
      </c>
      <c r="F387" s="15">
        <v>0.31239862453772788</v>
      </c>
      <c r="G387" s="15">
        <v>0.28233729777646449</v>
      </c>
      <c r="H387" s="15">
        <v>0.26907801418439714</v>
      </c>
    </row>
    <row r="388" spans="1:8" x14ac:dyDescent="0.2">
      <c r="A388" s="58" t="s">
        <v>763</v>
      </c>
      <c r="B388" s="15">
        <v>0.32979529946929492</v>
      </c>
      <c r="C388" s="15">
        <v>0.32954545454545453</v>
      </c>
      <c r="D388" s="15">
        <v>0.32398753894080995</v>
      </c>
      <c r="E388" s="15">
        <v>0.29716981132075471</v>
      </c>
      <c r="F388" s="15">
        <v>0.24442846872753415</v>
      </c>
      <c r="G388" s="15">
        <v>0.2425558312655087</v>
      </c>
      <c r="H388" s="15">
        <v>0.2442528735632184</v>
      </c>
    </row>
    <row r="389" spans="1:8" x14ac:dyDescent="0.2">
      <c r="A389" s="58" t="s">
        <v>608</v>
      </c>
      <c r="B389" s="15">
        <v>0.37922987164527422</v>
      </c>
      <c r="C389" s="15">
        <v>0.38304721030042921</v>
      </c>
      <c r="D389" s="15">
        <v>0.36775818639798491</v>
      </c>
      <c r="E389" s="15">
        <v>0.30674002751031637</v>
      </c>
      <c r="F389" s="15">
        <v>0.29102564102564105</v>
      </c>
      <c r="G389" s="15">
        <v>0.25358324145534727</v>
      </c>
      <c r="H389" s="15">
        <v>0.25112511251125114</v>
      </c>
    </row>
    <row r="390" spans="1:8" x14ac:dyDescent="0.2">
      <c r="A390" s="13" t="s">
        <v>1228</v>
      </c>
      <c r="B390" s="15"/>
      <c r="C390" s="15"/>
      <c r="D390" s="15"/>
      <c r="E390" s="15"/>
      <c r="F390" s="15"/>
      <c r="G390" s="15"/>
      <c r="H390" s="15"/>
    </row>
    <row r="391" spans="1:8" x14ac:dyDescent="0.2">
      <c r="A391" s="58" t="s">
        <v>1226</v>
      </c>
      <c r="B391" s="15">
        <v>0.36854077215379599</v>
      </c>
      <c r="C391" s="15">
        <v>0.35748541698253228</v>
      </c>
      <c r="D391" s="15">
        <v>0.33777907083575781</v>
      </c>
      <c r="E391" s="15">
        <v>0.32458570943349008</v>
      </c>
      <c r="F391" s="15">
        <v>0.29610786905415065</v>
      </c>
      <c r="G391" s="15">
        <v>0.27344557223606636</v>
      </c>
      <c r="H391" s="15">
        <v>0.25829819439939455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939-B1E2-4484-A2A7-E51302C80EDE}">
  <sheetPr>
    <tabColor theme="6" tint="0.79998168889431442"/>
  </sheetPr>
  <dimension ref="A1:C390"/>
  <sheetViews>
    <sheetView workbookViewId="0">
      <selection activeCell="B8" sqref="B8"/>
    </sheetView>
  </sheetViews>
  <sheetFormatPr defaultRowHeight="13.2" x14ac:dyDescent="0.2"/>
  <cols>
    <col min="1" max="1" width="17.44140625" customWidth="1"/>
    <col min="2" max="3" width="12.44140625" customWidth="1"/>
    <col min="4" max="5" width="14.109375" bestFit="1" customWidth="1"/>
  </cols>
  <sheetData>
    <row r="1" spans="1:3" ht="324" customHeight="1" x14ac:dyDescent="0.2"/>
    <row r="2" spans="1:3" x14ac:dyDescent="0.2">
      <c r="A2" s="12" t="s">
        <v>191</v>
      </c>
      <c r="B2" s="13">
        <v>2022</v>
      </c>
    </row>
    <row r="3" spans="1:3" x14ac:dyDescent="0.2">
      <c r="A3" s="12" t="s">
        <v>82</v>
      </c>
      <c r="B3" t="s">
        <v>1</v>
      </c>
    </row>
    <row r="5" spans="1:3" x14ac:dyDescent="0.2">
      <c r="A5" s="12" t="s">
        <v>194</v>
      </c>
      <c r="B5" s="12" t="s">
        <v>134</v>
      </c>
    </row>
    <row r="6" spans="1:3" x14ac:dyDescent="0.2">
      <c r="A6" s="12" t="s">
        <v>132</v>
      </c>
      <c r="B6" t="s">
        <v>9</v>
      </c>
      <c r="C6" t="s">
        <v>8</v>
      </c>
    </row>
    <row r="7" spans="1:3" x14ac:dyDescent="0.2">
      <c r="A7" s="13" t="s">
        <v>144</v>
      </c>
      <c r="B7" s="15"/>
      <c r="C7" s="15"/>
    </row>
    <row r="8" spans="1:3" x14ac:dyDescent="0.2">
      <c r="A8" s="58" t="s">
        <v>892</v>
      </c>
      <c r="B8" s="15">
        <v>0.30648981525343438</v>
      </c>
      <c r="C8" s="15">
        <v>0.30482115085536549</v>
      </c>
    </row>
    <row r="9" spans="1:3" x14ac:dyDescent="0.2">
      <c r="A9" s="58" t="s">
        <v>893</v>
      </c>
      <c r="B9" s="15">
        <v>0.28676470588235292</v>
      </c>
      <c r="C9" s="15">
        <v>0.28482972136222912</v>
      </c>
    </row>
    <row r="10" spans="1:3" x14ac:dyDescent="0.2">
      <c r="A10" s="58" t="s">
        <v>894</v>
      </c>
      <c r="B10" s="15">
        <v>0.26589595375722541</v>
      </c>
      <c r="C10" s="15">
        <v>0.22906403940886699</v>
      </c>
    </row>
    <row r="11" spans="1:3" x14ac:dyDescent="0.2">
      <c r="A11" s="58" t="s">
        <v>895</v>
      </c>
      <c r="B11" s="15">
        <v>0.28686016703878275</v>
      </c>
      <c r="C11" s="15">
        <v>0.22931414645468259</v>
      </c>
    </row>
    <row r="12" spans="1:3" x14ac:dyDescent="0.2">
      <c r="A12" s="58" t="s">
        <v>896</v>
      </c>
      <c r="B12" s="15">
        <v>0.28758445945945948</v>
      </c>
      <c r="C12" s="15">
        <v>0.24537205081669691</v>
      </c>
    </row>
    <row r="13" spans="1:3" x14ac:dyDescent="0.2">
      <c r="A13" s="58" t="s">
        <v>897</v>
      </c>
      <c r="B13" s="15">
        <v>0.28641039523551703</v>
      </c>
      <c r="C13" s="15">
        <v>0.24322943280531426</v>
      </c>
    </row>
    <row r="14" spans="1:3" x14ac:dyDescent="0.2">
      <c r="A14" s="58" t="s">
        <v>898</v>
      </c>
      <c r="B14" s="15">
        <v>0.2900369003690037</v>
      </c>
      <c r="C14" s="15">
        <v>0.27080820265379973</v>
      </c>
    </row>
    <row r="15" spans="1:3" x14ac:dyDescent="0.2">
      <c r="A15" s="58" t="s">
        <v>899</v>
      </c>
      <c r="B15" s="15">
        <v>0.27577937649880097</v>
      </c>
      <c r="C15" s="15">
        <v>0.22134387351778656</v>
      </c>
    </row>
    <row r="16" spans="1:3" x14ac:dyDescent="0.2">
      <c r="A16" s="58" t="s">
        <v>900</v>
      </c>
      <c r="B16" s="15">
        <v>0.25170068027210885</v>
      </c>
      <c r="C16" s="15">
        <v>0.21778084079944865</v>
      </c>
    </row>
    <row r="17" spans="1:3" x14ac:dyDescent="0.2">
      <c r="A17" s="58" t="s">
        <v>901</v>
      </c>
      <c r="B17" s="15">
        <v>0.25612621685129239</v>
      </c>
      <c r="C17" s="15">
        <v>0.21686010995723884</v>
      </c>
    </row>
    <row r="18" spans="1:3" x14ac:dyDescent="0.2">
      <c r="A18" s="58" t="s">
        <v>902</v>
      </c>
      <c r="B18" s="15">
        <v>0.32082551594746717</v>
      </c>
      <c r="C18" s="15">
        <v>0.24114671163575041</v>
      </c>
    </row>
    <row r="19" spans="1:3" x14ac:dyDescent="0.2">
      <c r="A19" s="58" t="s">
        <v>903</v>
      </c>
      <c r="B19" s="15">
        <v>0.2724288840262582</v>
      </c>
      <c r="C19" s="15">
        <v>0.21127765881513205</v>
      </c>
    </row>
    <row r="20" spans="1:3" x14ac:dyDescent="0.2">
      <c r="A20" s="58" t="s">
        <v>904</v>
      </c>
      <c r="B20" s="15">
        <v>0.29032258064516131</v>
      </c>
      <c r="C20" s="15">
        <v>0.20435510887772193</v>
      </c>
    </row>
    <row r="21" spans="1:3" x14ac:dyDescent="0.2">
      <c r="A21" s="58" t="s">
        <v>905</v>
      </c>
      <c r="B21" s="15">
        <v>0.29492455418381347</v>
      </c>
      <c r="C21" s="15">
        <v>0.21242236024844721</v>
      </c>
    </row>
    <row r="22" spans="1:3" x14ac:dyDescent="0.2">
      <c r="A22" s="58" t="s">
        <v>906</v>
      </c>
      <c r="B22" s="15">
        <v>0.30800821355236141</v>
      </c>
      <c r="C22" s="15">
        <v>0.27785817655571637</v>
      </c>
    </row>
    <row r="23" spans="1:3" x14ac:dyDescent="0.2">
      <c r="A23" s="58" t="s">
        <v>907</v>
      </c>
      <c r="B23" s="15">
        <v>0.29493087557603687</v>
      </c>
      <c r="C23" s="15">
        <v>0.24564183835182252</v>
      </c>
    </row>
    <row r="24" spans="1:3" x14ac:dyDescent="0.2">
      <c r="A24" s="58" t="s">
        <v>908</v>
      </c>
      <c r="B24" s="15">
        <v>0.28797763280521899</v>
      </c>
      <c r="C24" s="15">
        <v>0.24362818590704649</v>
      </c>
    </row>
    <row r="25" spans="1:3" x14ac:dyDescent="0.2">
      <c r="A25" s="58" t="s">
        <v>909</v>
      </c>
      <c r="B25" s="15">
        <v>0.28883183568677789</v>
      </c>
      <c r="C25" s="15">
        <v>0.23649337410805302</v>
      </c>
    </row>
    <row r="26" spans="1:3" x14ac:dyDescent="0.2">
      <c r="A26" s="58" t="s">
        <v>910</v>
      </c>
      <c r="B26" s="15">
        <v>0.28465283115552137</v>
      </c>
      <c r="C26" s="15">
        <v>0.23921139101861993</v>
      </c>
    </row>
    <row r="27" spans="1:3" x14ac:dyDescent="0.2">
      <c r="A27" s="58" t="s">
        <v>911</v>
      </c>
      <c r="B27" s="15">
        <v>0.27369921596578761</v>
      </c>
      <c r="C27" s="15">
        <v>0.24188691870190698</v>
      </c>
    </row>
    <row r="28" spans="1:3" x14ac:dyDescent="0.2">
      <c r="A28" s="58" t="s">
        <v>912</v>
      </c>
      <c r="B28" s="15">
        <v>0.28298887122416533</v>
      </c>
      <c r="C28" s="15">
        <v>0.24615384615384617</v>
      </c>
    </row>
    <row r="29" spans="1:3" x14ac:dyDescent="0.2">
      <c r="A29" s="13" t="s">
        <v>145</v>
      </c>
      <c r="B29" s="15"/>
      <c r="C29" s="15"/>
    </row>
    <row r="30" spans="1:3" x14ac:dyDescent="0.2">
      <c r="A30" s="58" t="s">
        <v>1170</v>
      </c>
      <c r="B30" s="15">
        <v>0.24210037174721188</v>
      </c>
      <c r="C30" s="15">
        <v>0.25470085470085468</v>
      </c>
    </row>
    <row r="31" spans="1:3" x14ac:dyDescent="0.2">
      <c r="A31" s="58" t="s">
        <v>1171</v>
      </c>
      <c r="B31" s="15">
        <v>0.22980561555075593</v>
      </c>
      <c r="C31" s="15">
        <v>0.24919678714859439</v>
      </c>
    </row>
    <row r="32" spans="1:3" x14ac:dyDescent="0.2">
      <c r="A32" s="58" t="s">
        <v>1172</v>
      </c>
      <c r="B32" s="15">
        <v>0.27909604519774012</v>
      </c>
      <c r="C32" s="15">
        <v>0.28309352517985614</v>
      </c>
    </row>
    <row r="33" spans="1:3" x14ac:dyDescent="0.2">
      <c r="A33" s="58" t="s">
        <v>1173</v>
      </c>
      <c r="B33" s="15">
        <v>0.24063231850117095</v>
      </c>
      <c r="C33" s="15">
        <v>0.27099911582670205</v>
      </c>
    </row>
    <row r="34" spans="1:3" x14ac:dyDescent="0.2">
      <c r="A34" s="58" t="s">
        <v>1174</v>
      </c>
      <c r="B34" s="15">
        <v>0.25649622799664712</v>
      </c>
      <c r="C34" s="15">
        <v>0.27403156384505023</v>
      </c>
    </row>
    <row r="35" spans="1:3" x14ac:dyDescent="0.2">
      <c r="A35" s="58" t="s">
        <v>1175</v>
      </c>
      <c r="B35" s="15">
        <v>0.23970432946145723</v>
      </c>
      <c r="C35" s="15">
        <v>0.23076923076923078</v>
      </c>
    </row>
    <row r="36" spans="1:3" x14ac:dyDescent="0.2">
      <c r="A36" s="13" t="s">
        <v>146</v>
      </c>
      <c r="B36" s="15"/>
      <c r="C36" s="15"/>
    </row>
    <row r="37" spans="1:3" x14ac:dyDescent="0.2">
      <c r="A37" s="58" t="s">
        <v>999</v>
      </c>
      <c r="B37" s="15">
        <v>0.24040243579560497</v>
      </c>
      <c r="C37" s="15">
        <v>0.2210899424014178</v>
      </c>
    </row>
    <row r="38" spans="1:3" x14ac:dyDescent="0.2">
      <c r="A38" s="58" t="s">
        <v>1000</v>
      </c>
      <c r="B38" s="15">
        <v>0.20295001365747065</v>
      </c>
      <c r="C38" s="15">
        <v>0.20930787589498806</v>
      </c>
    </row>
    <row r="39" spans="1:3" x14ac:dyDescent="0.2">
      <c r="A39" s="58" t="s">
        <v>1001</v>
      </c>
      <c r="B39" s="15">
        <v>0.22004889975550121</v>
      </c>
      <c r="C39" s="15">
        <v>0.22237569060773479</v>
      </c>
    </row>
    <row r="40" spans="1:3" x14ac:dyDescent="0.2">
      <c r="A40" s="58" t="s">
        <v>1002</v>
      </c>
      <c r="B40" s="15">
        <v>0.23763676148796498</v>
      </c>
      <c r="C40" s="15">
        <v>0.21105527638190955</v>
      </c>
    </row>
    <row r="41" spans="1:3" x14ac:dyDescent="0.2">
      <c r="A41" s="58" t="s">
        <v>1003</v>
      </c>
      <c r="B41" s="15">
        <v>0.221</v>
      </c>
      <c r="C41" s="15">
        <v>0.2173202614379085</v>
      </c>
    </row>
    <row r="42" spans="1:3" x14ac:dyDescent="0.2">
      <c r="A42" s="58" t="s">
        <v>1004</v>
      </c>
      <c r="B42" s="15">
        <v>0.2302357836338419</v>
      </c>
      <c r="C42" s="15">
        <v>0.22717149220489977</v>
      </c>
    </row>
    <row r="43" spans="1:3" x14ac:dyDescent="0.2">
      <c r="A43" s="58" t="s">
        <v>1005</v>
      </c>
      <c r="B43" s="15">
        <v>0.19186046511627908</v>
      </c>
      <c r="C43" s="15">
        <v>0.23688969258589512</v>
      </c>
    </row>
    <row r="44" spans="1:3" x14ac:dyDescent="0.2">
      <c r="A44" s="58" t="s">
        <v>1006</v>
      </c>
      <c r="B44" s="15">
        <v>0.20538384845463609</v>
      </c>
      <c r="C44" s="15">
        <v>0.24583333333333332</v>
      </c>
    </row>
    <row r="45" spans="1:3" x14ac:dyDescent="0.2">
      <c r="A45" s="58" t="s">
        <v>1007</v>
      </c>
      <c r="B45" s="15">
        <v>0.23235800344234078</v>
      </c>
      <c r="C45" s="15">
        <v>0.2223042836041359</v>
      </c>
    </row>
    <row r="46" spans="1:3" x14ac:dyDescent="0.2">
      <c r="A46" s="13" t="s">
        <v>147</v>
      </c>
      <c r="B46" s="15"/>
      <c r="C46" s="15"/>
    </row>
    <row r="47" spans="1:3" x14ac:dyDescent="0.2">
      <c r="A47" s="58" t="s">
        <v>958</v>
      </c>
      <c r="B47" s="15">
        <v>0.22489601901366607</v>
      </c>
      <c r="C47" s="15">
        <v>0.21979286536248563</v>
      </c>
    </row>
    <row r="48" spans="1:3" x14ac:dyDescent="0.2">
      <c r="A48" s="58" t="s">
        <v>959</v>
      </c>
      <c r="B48" s="15">
        <v>0.25265946084504637</v>
      </c>
      <c r="C48" s="15">
        <v>0.21685088013099624</v>
      </c>
    </row>
    <row r="49" spans="1:3" x14ac:dyDescent="0.2">
      <c r="A49" s="58" t="s">
        <v>960</v>
      </c>
      <c r="B49" s="15">
        <v>0.1934541203974284</v>
      </c>
      <c r="C49" s="15">
        <v>0.18754818812644564</v>
      </c>
    </row>
    <row r="50" spans="1:3" x14ac:dyDescent="0.2">
      <c r="A50" s="58" t="s">
        <v>961</v>
      </c>
      <c r="B50" s="15">
        <v>0.23968419484582154</v>
      </c>
      <c r="C50" s="15">
        <v>0.2173314993122421</v>
      </c>
    </row>
    <row r="51" spans="1:3" x14ac:dyDescent="0.2">
      <c r="A51" s="13" t="s">
        <v>148</v>
      </c>
      <c r="B51" s="15"/>
      <c r="C51" s="15"/>
    </row>
    <row r="52" spans="1:3" x14ac:dyDescent="0.2">
      <c r="A52" s="58" t="s">
        <v>1125</v>
      </c>
      <c r="B52" s="15">
        <v>0.24533161622665808</v>
      </c>
      <c r="C52" s="15">
        <v>0.23514077163712199</v>
      </c>
    </row>
    <row r="53" spans="1:3" x14ac:dyDescent="0.2">
      <c r="A53" s="58" t="s">
        <v>1126</v>
      </c>
      <c r="B53" s="15">
        <v>0.2231404958677686</v>
      </c>
      <c r="C53" s="15">
        <v>0.25254237288135595</v>
      </c>
    </row>
    <row r="54" spans="1:3" x14ac:dyDescent="0.2">
      <c r="A54" s="58" t="s">
        <v>1127</v>
      </c>
      <c r="B54" s="15">
        <v>0.22083333333333333</v>
      </c>
      <c r="C54" s="15">
        <v>0.25</v>
      </c>
    </row>
    <row r="55" spans="1:3" x14ac:dyDescent="0.2">
      <c r="A55" s="58" t="s">
        <v>1128</v>
      </c>
      <c r="B55" s="15">
        <v>0.23594224924012158</v>
      </c>
      <c r="C55" s="15">
        <v>0.21564262392401307</v>
      </c>
    </row>
    <row r="56" spans="1:3" x14ac:dyDescent="0.2">
      <c r="A56" s="58" t="s">
        <v>1129</v>
      </c>
      <c r="B56" s="15">
        <v>0.24401294498381876</v>
      </c>
      <c r="C56" s="15">
        <v>0.23331494760066188</v>
      </c>
    </row>
    <row r="57" spans="1:3" x14ac:dyDescent="0.2">
      <c r="A57" s="58" t="s">
        <v>1130</v>
      </c>
      <c r="B57" s="15">
        <v>0.19281045751633988</v>
      </c>
      <c r="C57" s="15">
        <v>0.20326467158958414</v>
      </c>
    </row>
    <row r="58" spans="1:3" x14ac:dyDescent="0.2">
      <c r="A58" s="58" t="s">
        <v>1131</v>
      </c>
      <c r="B58" s="15">
        <v>0.21696891191709844</v>
      </c>
      <c r="C58" s="15">
        <v>0.22822993739328401</v>
      </c>
    </row>
    <row r="59" spans="1:3" x14ac:dyDescent="0.2">
      <c r="A59" s="58" t="s">
        <v>1132</v>
      </c>
      <c r="B59" s="15">
        <v>0.19588477366255144</v>
      </c>
      <c r="C59" s="15">
        <v>0.20772200772200772</v>
      </c>
    </row>
    <row r="60" spans="1:3" x14ac:dyDescent="0.2">
      <c r="A60" s="13" t="s">
        <v>149</v>
      </c>
      <c r="B60" s="15"/>
      <c r="C60" s="15"/>
    </row>
    <row r="61" spans="1:3" x14ac:dyDescent="0.2">
      <c r="A61" s="58" t="s">
        <v>981</v>
      </c>
      <c r="B61" s="15">
        <v>0.22949179671868747</v>
      </c>
      <c r="C61" s="15">
        <v>0.18838046272493572</v>
      </c>
    </row>
    <row r="62" spans="1:3" x14ac:dyDescent="0.2">
      <c r="A62" s="58" t="s">
        <v>982</v>
      </c>
      <c r="B62" s="15">
        <v>0.22079510703363914</v>
      </c>
      <c r="C62" s="15">
        <v>0.20024345709068778</v>
      </c>
    </row>
    <row r="63" spans="1:3" x14ac:dyDescent="0.2">
      <c r="A63" s="58" t="s">
        <v>983</v>
      </c>
      <c r="B63" s="15">
        <v>0.21366906474820144</v>
      </c>
      <c r="C63" s="15">
        <v>0.2032967032967033</v>
      </c>
    </row>
    <row r="64" spans="1:3" x14ac:dyDescent="0.2">
      <c r="A64" s="58" t="s">
        <v>984</v>
      </c>
      <c r="B64" s="15">
        <v>0.21598197261223781</v>
      </c>
      <c r="C64" s="15">
        <v>0.20200462606013878</v>
      </c>
    </row>
    <row r="65" spans="1:3" x14ac:dyDescent="0.2">
      <c r="A65" s="13" t="s">
        <v>150</v>
      </c>
      <c r="B65" s="15"/>
      <c r="C65" s="15"/>
    </row>
    <row r="66" spans="1:3" x14ac:dyDescent="0.2">
      <c r="A66" s="58" t="s">
        <v>1119</v>
      </c>
      <c r="B66" s="15">
        <v>0.24608736276570894</v>
      </c>
      <c r="C66" s="15">
        <v>0.21065742445575653</v>
      </c>
    </row>
    <row r="67" spans="1:3" x14ac:dyDescent="0.2">
      <c r="A67" s="58" t="s">
        <v>1120</v>
      </c>
      <c r="B67" s="15">
        <v>0.23439610915968656</v>
      </c>
      <c r="C67" s="15">
        <v>0.19761478831246274</v>
      </c>
    </row>
    <row r="68" spans="1:3" x14ac:dyDescent="0.2">
      <c r="A68" s="58" t="s">
        <v>1121</v>
      </c>
      <c r="B68" s="15">
        <v>0.25999252895031749</v>
      </c>
      <c r="C68" s="15">
        <v>0.204644412191582</v>
      </c>
    </row>
    <row r="69" spans="1:3" x14ac:dyDescent="0.2">
      <c r="A69" s="58" t="s">
        <v>1122</v>
      </c>
      <c r="B69" s="15">
        <v>0.24977015016855655</v>
      </c>
      <c r="C69" s="15">
        <v>0.21981424148606812</v>
      </c>
    </row>
    <row r="70" spans="1:3" x14ac:dyDescent="0.2">
      <c r="A70" s="58" t="s">
        <v>1123</v>
      </c>
      <c r="B70" s="15">
        <v>0.25425761573518829</v>
      </c>
      <c r="C70" s="15">
        <v>0.2248165443629086</v>
      </c>
    </row>
    <row r="71" spans="1:3" x14ac:dyDescent="0.2">
      <c r="A71" s="58" t="s">
        <v>1124</v>
      </c>
      <c r="B71" s="15">
        <v>0.25045262522631262</v>
      </c>
      <c r="C71" s="15">
        <v>0.21717451523545706</v>
      </c>
    </row>
    <row r="72" spans="1:3" x14ac:dyDescent="0.2">
      <c r="A72" s="13" t="s">
        <v>151</v>
      </c>
      <c r="B72" s="15"/>
      <c r="C72" s="15"/>
    </row>
    <row r="73" spans="1:3" x14ac:dyDescent="0.2">
      <c r="A73" s="58" t="s">
        <v>1143</v>
      </c>
      <c r="B73" s="15">
        <v>0.26440387906446094</v>
      </c>
      <c r="C73" s="15">
        <v>0.2206405693950178</v>
      </c>
    </row>
    <row r="74" spans="1:3" x14ac:dyDescent="0.2">
      <c r="A74" s="58" t="s">
        <v>1144</v>
      </c>
      <c r="B74" s="15">
        <v>0.25734355044699875</v>
      </c>
      <c r="C74" s="15">
        <v>0.22418136020151133</v>
      </c>
    </row>
    <row r="75" spans="1:3" x14ac:dyDescent="0.2">
      <c r="A75" s="58" t="s">
        <v>1145</v>
      </c>
      <c r="B75" s="15">
        <v>0.25885328836424959</v>
      </c>
      <c r="C75" s="15">
        <v>0.19519812609798945</v>
      </c>
    </row>
    <row r="76" spans="1:3" x14ac:dyDescent="0.2">
      <c r="A76" s="58" t="s">
        <v>1146</v>
      </c>
      <c r="B76" s="15">
        <v>0.25027007562117393</v>
      </c>
      <c r="C76" s="15">
        <v>0.19750951227948807</v>
      </c>
    </row>
    <row r="77" spans="1:3" x14ac:dyDescent="0.2">
      <c r="A77" s="58" t="s">
        <v>1147</v>
      </c>
      <c r="B77" s="15">
        <v>0.24977751409077426</v>
      </c>
      <c r="C77" s="15">
        <v>0.20889954702904343</v>
      </c>
    </row>
    <row r="78" spans="1:3" x14ac:dyDescent="0.2">
      <c r="A78" s="58" t="s">
        <v>1148</v>
      </c>
      <c r="B78" s="15">
        <v>0.26260447559989214</v>
      </c>
      <c r="C78" s="15">
        <v>0.19135502671199611</v>
      </c>
    </row>
    <row r="79" spans="1:3" x14ac:dyDescent="0.2">
      <c r="A79" s="58" t="s">
        <v>1149</v>
      </c>
      <c r="B79" s="15">
        <v>0.27356557377049179</v>
      </c>
      <c r="C79" s="15">
        <v>0.20239716698447291</v>
      </c>
    </row>
    <row r="80" spans="1:3" x14ac:dyDescent="0.2">
      <c r="A80" s="58" t="s">
        <v>1150</v>
      </c>
      <c r="B80" s="15">
        <v>0.24879663056558363</v>
      </c>
      <c r="C80" s="15">
        <v>0.1918520658769142</v>
      </c>
    </row>
    <row r="81" spans="1:3" x14ac:dyDescent="0.2">
      <c r="A81" s="58" t="s">
        <v>1151</v>
      </c>
      <c r="B81" s="15">
        <v>0.2604464796794505</v>
      </c>
      <c r="C81" s="15">
        <v>0.19148936170212766</v>
      </c>
    </row>
    <row r="82" spans="1:3" x14ac:dyDescent="0.2">
      <c r="A82" s="13" t="s">
        <v>152</v>
      </c>
      <c r="B82" s="15"/>
      <c r="C82" s="15"/>
    </row>
    <row r="83" spans="1:3" x14ac:dyDescent="0.2">
      <c r="A83" s="58" t="s">
        <v>1062</v>
      </c>
      <c r="B83" s="15">
        <v>0.23331319842947751</v>
      </c>
      <c r="C83" s="15">
        <v>0.18704512372634644</v>
      </c>
    </row>
    <row r="84" spans="1:3" x14ac:dyDescent="0.2">
      <c r="A84" s="58" t="s">
        <v>1063</v>
      </c>
      <c r="B84" s="15">
        <v>0.23029045643153526</v>
      </c>
      <c r="C84" s="15">
        <v>0.19339622641509435</v>
      </c>
    </row>
    <row r="85" spans="1:3" x14ac:dyDescent="0.2">
      <c r="A85" s="58" t="s">
        <v>1064</v>
      </c>
      <c r="B85" s="15">
        <v>0.25670084547580502</v>
      </c>
      <c r="C85" s="15">
        <v>0.21150097465886938</v>
      </c>
    </row>
    <row r="86" spans="1:3" x14ac:dyDescent="0.2">
      <c r="A86" s="58" t="s">
        <v>1065</v>
      </c>
      <c r="B86" s="15">
        <v>0.21275837491090521</v>
      </c>
      <c r="C86" s="15">
        <v>0.16405184174624829</v>
      </c>
    </row>
    <row r="87" spans="1:3" x14ac:dyDescent="0.2">
      <c r="A87" s="58" t="s">
        <v>1066</v>
      </c>
      <c r="B87" s="15">
        <v>0.22451848727681709</v>
      </c>
      <c r="C87" s="15">
        <v>0.1828015143320714</v>
      </c>
    </row>
    <row r="88" spans="1:3" x14ac:dyDescent="0.2">
      <c r="A88" s="58" t="s">
        <v>1067</v>
      </c>
      <c r="B88" s="15">
        <v>0.25948660714285715</v>
      </c>
      <c r="C88" s="15">
        <v>0.19381232421375608</v>
      </c>
    </row>
    <row r="89" spans="1:3" x14ac:dyDescent="0.2">
      <c r="A89" s="13" t="s">
        <v>153</v>
      </c>
      <c r="B89" s="15"/>
      <c r="C89" s="15"/>
    </row>
    <row r="90" spans="1:3" x14ac:dyDescent="0.2">
      <c r="A90" s="58" t="s">
        <v>811</v>
      </c>
      <c r="B90" s="15">
        <v>0.24444444444444444</v>
      </c>
      <c r="C90" s="15">
        <v>0.20570728291316526</v>
      </c>
    </row>
    <row r="91" spans="1:3" x14ac:dyDescent="0.2">
      <c r="A91" s="58" t="s">
        <v>812</v>
      </c>
      <c r="B91" s="15">
        <v>0.23098278734036645</v>
      </c>
      <c r="C91" s="15">
        <v>0.15645908389089039</v>
      </c>
    </row>
    <row r="92" spans="1:3" x14ac:dyDescent="0.2">
      <c r="A92" s="58" t="s">
        <v>813</v>
      </c>
      <c r="B92" s="15">
        <v>0.25091420534458508</v>
      </c>
      <c r="C92" s="15">
        <v>0.18065984072810012</v>
      </c>
    </row>
    <row r="93" spans="1:3" x14ac:dyDescent="0.2">
      <c r="A93" s="58" t="s">
        <v>814</v>
      </c>
      <c r="B93" s="15">
        <v>0.2584852031432871</v>
      </c>
      <c r="C93" s="15">
        <v>0.21778509674763277</v>
      </c>
    </row>
    <row r="94" spans="1:3" x14ac:dyDescent="0.2">
      <c r="A94" s="58" t="s">
        <v>815</v>
      </c>
      <c r="B94" s="15">
        <v>0.25</v>
      </c>
      <c r="C94" s="15">
        <v>0.19876733436055469</v>
      </c>
    </row>
    <row r="95" spans="1:3" x14ac:dyDescent="0.2">
      <c r="A95" s="58" t="s">
        <v>816</v>
      </c>
      <c r="B95" s="15">
        <v>0.22828427853553482</v>
      </c>
      <c r="C95" s="15">
        <v>0.18499012508229098</v>
      </c>
    </row>
    <row r="96" spans="1:3" x14ac:dyDescent="0.2">
      <c r="A96" s="58" t="s">
        <v>817</v>
      </c>
      <c r="B96" s="15">
        <v>0.26001780943900266</v>
      </c>
      <c r="C96" s="15">
        <v>0.1998320738874895</v>
      </c>
    </row>
    <row r="97" spans="1:3" x14ac:dyDescent="0.2">
      <c r="A97" s="58" t="s">
        <v>818</v>
      </c>
      <c r="B97" s="15">
        <v>0.22624156958920907</v>
      </c>
      <c r="C97" s="15">
        <v>0.18151815181518152</v>
      </c>
    </row>
    <row r="98" spans="1:3" x14ac:dyDescent="0.2">
      <c r="A98" s="58" t="s">
        <v>819</v>
      </c>
      <c r="B98" s="15">
        <v>0.25429930479326746</v>
      </c>
      <c r="C98" s="15">
        <v>0.19034354688950789</v>
      </c>
    </row>
    <row r="99" spans="1:3" x14ac:dyDescent="0.2">
      <c r="A99" s="58" t="s">
        <v>820</v>
      </c>
      <c r="B99" s="15">
        <v>0.24371984694726334</v>
      </c>
      <c r="C99" s="15">
        <v>0.18890742285237699</v>
      </c>
    </row>
    <row r="100" spans="1:3" x14ac:dyDescent="0.2">
      <c r="A100" s="13" t="s">
        <v>154</v>
      </c>
      <c r="B100" s="15"/>
      <c r="C100" s="15"/>
    </row>
    <row r="101" spans="1:3" x14ac:dyDescent="0.2">
      <c r="A101" s="58" t="s">
        <v>644</v>
      </c>
      <c r="B101" s="15">
        <v>0.2585310161106178</v>
      </c>
      <c r="C101" s="15">
        <v>0.21472325530518485</v>
      </c>
    </row>
    <row r="102" spans="1:3" x14ac:dyDescent="0.2">
      <c r="A102" s="58" t="s">
        <v>645</v>
      </c>
      <c r="B102" s="15">
        <v>0.265406162464986</v>
      </c>
      <c r="C102" s="15">
        <v>0.22178540607920222</v>
      </c>
    </row>
    <row r="103" spans="1:3" x14ac:dyDescent="0.2">
      <c r="A103" s="58" t="s">
        <v>646</v>
      </c>
      <c r="B103" s="15">
        <v>0.25565313602102208</v>
      </c>
      <c r="C103" s="15">
        <v>0.19302013422818792</v>
      </c>
    </row>
    <row r="104" spans="1:3" x14ac:dyDescent="0.2">
      <c r="A104" s="58" t="s">
        <v>647</v>
      </c>
      <c r="B104" s="15">
        <v>0.27339322736696614</v>
      </c>
      <c r="C104" s="15">
        <v>0.20424918525946353</v>
      </c>
    </row>
    <row r="105" spans="1:3" x14ac:dyDescent="0.2">
      <c r="A105" s="58" t="s">
        <v>648</v>
      </c>
      <c r="B105" s="15">
        <v>0.26978028574858925</v>
      </c>
      <c r="C105" s="15">
        <v>0.21751299480207917</v>
      </c>
    </row>
    <row r="106" spans="1:3" x14ac:dyDescent="0.2">
      <c r="A106" s="58" t="s">
        <v>649</v>
      </c>
      <c r="B106" s="15">
        <v>0.25809135535402278</v>
      </c>
      <c r="C106" s="15">
        <v>0.1963759575721862</v>
      </c>
    </row>
    <row r="107" spans="1:3" x14ac:dyDescent="0.2">
      <c r="A107" s="58" t="s">
        <v>650</v>
      </c>
      <c r="B107" s="15">
        <v>0.25811278406434118</v>
      </c>
      <c r="C107" s="15">
        <v>0.20547476475620188</v>
      </c>
    </row>
    <row r="108" spans="1:3" x14ac:dyDescent="0.2">
      <c r="A108" s="58" t="s">
        <v>651</v>
      </c>
      <c r="B108" s="15">
        <v>0.25451444622792935</v>
      </c>
      <c r="C108" s="15">
        <v>0.19468560905024992</v>
      </c>
    </row>
    <row r="109" spans="1:3" x14ac:dyDescent="0.2">
      <c r="A109" s="58" t="s">
        <v>652</v>
      </c>
      <c r="B109" s="15">
        <v>0.25470008952551476</v>
      </c>
      <c r="C109" s="15">
        <v>0.19001973498731323</v>
      </c>
    </row>
    <row r="110" spans="1:3" x14ac:dyDescent="0.2">
      <c r="A110" s="58" t="s">
        <v>653</v>
      </c>
      <c r="B110" s="15">
        <v>0.19871794871794871</v>
      </c>
      <c r="C110" s="15">
        <v>0.17219787100814027</v>
      </c>
    </row>
    <row r="111" spans="1:3" x14ac:dyDescent="0.2">
      <c r="A111" s="13" t="s">
        <v>155</v>
      </c>
      <c r="B111" s="15"/>
      <c r="C111" s="15"/>
    </row>
    <row r="112" spans="1:3" x14ac:dyDescent="0.2">
      <c r="A112" s="58" t="s">
        <v>628</v>
      </c>
      <c r="B112" s="15">
        <v>0.27499302520226915</v>
      </c>
      <c r="C112" s="15">
        <v>0.21472248353715898</v>
      </c>
    </row>
    <row r="113" spans="1:3" x14ac:dyDescent="0.2">
      <c r="A113" s="58" t="s">
        <v>629</v>
      </c>
      <c r="B113" s="15">
        <v>0.27288087862573923</v>
      </c>
      <c r="C113" s="15">
        <v>0.21964987948750475</v>
      </c>
    </row>
    <row r="114" spans="1:3" x14ac:dyDescent="0.2">
      <c r="A114" s="58" t="s">
        <v>630</v>
      </c>
      <c r="B114" s="15">
        <v>0.27733133993646047</v>
      </c>
      <c r="C114" s="15">
        <v>0.21408678920451668</v>
      </c>
    </row>
    <row r="115" spans="1:3" x14ac:dyDescent="0.2">
      <c r="A115" s="58" t="s">
        <v>631</v>
      </c>
      <c r="B115" s="15">
        <v>0.28914103712551009</v>
      </c>
      <c r="C115" s="15">
        <v>0.23953553703530292</v>
      </c>
    </row>
    <row r="116" spans="1:3" x14ac:dyDescent="0.2">
      <c r="A116" s="58" t="s">
        <v>632</v>
      </c>
      <c r="B116" s="15">
        <v>0.22012839097121556</v>
      </c>
      <c r="C116" s="15">
        <v>0.17498658078368223</v>
      </c>
    </row>
    <row r="117" spans="1:3" x14ac:dyDescent="0.2">
      <c r="A117" s="58" t="s">
        <v>633</v>
      </c>
      <c r="B117" s="15">
        <v>0.23885652350629996</v>
      </c>
      <c r="C117" s="15">
        <v>0.19618492515564975</v>
      </c>
    </row>
    <row r="118" spans="1:3" x14ac:dyDescent="0.2">
      <c r="A118" s="58" t="s">
        <v>634</v>
      </c>
      <c r="B118" s="15">
        <v>0.25719026548672569</v>
      </c>
      <c r="C118" s="15">
        <v>0.21174728529121423</v>
      </c>
    </row>
    <row r="119" spans="1:3" x14ac:dyDescent="0.2">
      <c r="A119" s="58" t="s">
        <v>635</v>
      </c>
      <c r="B119" s="15">
        <v>0.24853801169590642</v>
      </c>
      <c r="C119" s="15">
        <v>0.19753476611883691</v>
      </c>
    </row>
    <row r="120" spans="1:3" x14ac:dyDescent="0.2">
      <c r="A120" s="58" t="s">
        <v>636</v>
      </c>
      <c r="B120" s="15">
        <v>0.25829997645396752</v>
      </c>
      <c r="C120" s="15">
        <v>0.20984734465706301</v>
      </c>
    </row>
    <row r="121" spans="1:3" x14ac:dyDescent="0.2">
      <c r="A121" s="13" t="s">
        <v>156</v>
      </c>
      <c r="B121" s="15"/>
      <c r="C121" s="15"/>
    </row>
    <row r="122" spans="1:3" x14ac:dyDescent="0.2">
      <c r="A122" s="58" t="s">
        <v>747</v>
      </c>
      <c r="B122" s="15">
        <v>0.2863985881759738</v>
      </c>
      <c r="C122" s="15">
        <v>0.23556994529418332</v>
      </c>
    </row>
    <row r="123" spans="1:3" x14ac:dyDescent="0.2">
      <c r="A123" s="58" t="s">
        <v>748</v>
      </c>
      <c r="B123" s="15">
        <v>0.25672043010752688</v>
      </c>
      <c r="C123" s="15">
        <v>0.22355515316130981</v>
      </c>
    </row>
    <row r="124" spans="1:3" x14ac:dyDescent="0.2">
      <c r="A124" s="58" t="s">
        <v>749</v>
      </c>
      <c r="B124" s="15">
        <v>0.278723586277697</v>
      </c>
      <c r="C124" s="15">
        <v>0.22052988608729041</v>
      </c>
    </row>
    <row r="125" spans="1:3" x14ac:dyDescent="0.2">
      <c r="A125" s="58" t="s">
        <v>750</v>
      </c>
      <c r="B125" s="15">
        <v>0.28315473639091299</v>
      </c>
      <c r="C125" s="15">
        <v>0.22447177118010733</v>
      </c>
    </row>
    <row r="126" spans="1:3" x14ac:dyDescent="0.2">
      <c r="A126" s="58" t="s">
        <v>751</v>
      </c>
      <c r="B126" s="15">
        <v>0.27130634290903877</v>
      </c>
      <c r="C126" s="15">
        <v>0.23026789435792505</v>
      </c>
    </row>
    <row r="127" spans="1:3" x14ac:dyDescent="0.2">
      <c r="A127" s="58" t="s">
        <v>752</v>
      </c>
      <c r="B127" s="15">
        <v>0.24710091290402172</v>
      </c>
      <c r="C127" s="15">
        <v>0.21082606723451439</v>
      </c>
    </row>
    <row r="128" spans="1:3" x14ac:dyDescent="0.2">
      <c r="A128" s="58" t="s">
        <v>753</v>
      </c>
      <c r="B128" s="15">
        <v>0.26100791830089543</v>
      </c>
      <c r="C128" s="15">
        <v>0.2244615569726868</v>
      </c>
    </row>
    <row r="129" spans="1:3" x14ac:dyDescent="0.2">
      <c r="A129" s="58" t="s">
        <v>754</v>
      </c>
      <c r="B129" s="15">
        <v>0.24454087346024636</v>
      </c>
      <c r="C129" s="15">
        <v>0.18692392773749539</v>
      </c>
    </row>
    <row r="130" spans="1:3" x14ac:dyDescent="0.2">
      <c r="A130" s="58" t="s">
        <v>755</v>
      </c>
      <c r="B130" s="15">
        <v>0.25881961920136748</v>
      </c>
      <c r="C130" s="15">
        <v>0.19480817826786123</v>
      </c>
    </row>
    <row r="131" spans="1:3" x14ac:dyDescent="0.2">
      <c r="A131" s="58" t="s">
        <v>756</v>
      </c>
      <c r="B131" s="15">
        <v>0.2526794035414725</v>
      </c>
      <c r="C131" s="15">
        <v>0.19678903389353111</v>
      </c>
    </row>
    <row r="132" spans="1:3" x14ac:dyDescent="0.2">
      <c r="A132" s="58" t="s">
        <v>757</v>
      </c>
      <c r="B132" s="15">
        <v>0.2589542382099293</v>
      </c>
      <c r="C132" s="15">
        <v>0.20133418043202034</v>
      </c>
    </row>
    <row r="133" spans="1:3" x14ac:dyDescent="0.2">
      <c r="A133" s="58" t="s">
        <v>758</v>
      </c>
      <c r="B133" s="15">
        <v>0.26225587883618973</v>
      </c>
      <c r="C133" s="15">
        <v>0.20535929830208416</v>
      </c>
    </row>
    <row r="134" spans="1:3" x14ac:dyDescent="0.2">
      <c r="A134" s="58" t="s">
        <v>759</v>
      </c>
      <c r="B134" s="15">
        <v>0.28531073446327682</v>
      </c>
      <c r="C134" s="15">
        <v>0.22942643391521197</v>
      </c>
    </row>
    <row r="135" spans="1:3" x14ac:dyDescent="0.2">
      <c r="A135" s="13" t="s">
        <v>157</v>
      </c>
      <c r="B135" s="15"/>
      <c r="C135" s="15"/>
    </row>
    <row r="136" spans="1:3" x14ac:dyDescent="0.2">
      <c r="A136" s="58" t="s">
        <v>785</v>
      </c>
      <c r="B136" s="15">
        <v>0.27285111020296965</v>
      </c>
      <c r="C136" s="15">
        <v>0.23661100803957946</v>
      </c>
    </row>
    <row r="137" spans="1:3" x14ac:dyDescent="0.2">
      <c r="A137" s="58" t="s">
        <v>786</v>
      </c>
      <c r="B137" s="15">
        <v>0.24959807073954984</v>
      </c>
      <c r="C137" s="15">
        <v>0.2306299054135641</v>
      </c>
    </row>
    <row r="138" spans="1:3" x14ac:dyDescent="0.2">
      <c r="A138" s="58" t="s">
        <v>787</v>
      </c>
      <c r="B138" s="15">
        <v>0.27429042515604757</v>
      </c>
      <c r="C138" s="15">
        <v>0.24765771392879452</v>
      </c>
    </row>
    <row r="139" spans="1:3" x14ac:dyDescent="0.2">
      <c r="A139" s="58" t="s">
        <v>788</v>
      </c>
      <c r="B139" s="15">
        <v>0.25129742820897244</v>
      </c>
      <c r="C139" s="15">
        <v>0.19466546112115732</v>
      </c>
    </row>
    <row r="140" spans="1:3" x14ac:dyDescent="0.2">
      <c r="A140" s="58" t="s">
        <v>789</v>
      </c>
      <c r="B140" s="15">
        <v>0.25194680723613272</v>
      </c>
      <c r="C140" s="15">
        <v>0.19579035115140148</v>
      </c>
    </row>
    <row r="141" spans="1:3" x14ac:dyDescent="0.2">
      <c r="A141" s="58" t="s">
        <v>790</v>
      </c>
      <c r="B141" s="15">
        <v>0.25063649222065065</v>
      </c>
      <c r="C141" s="15">
        <v>0.20758980752746825</v>
      </c>
    </row>
    <row r="142" spans="1:3" x14ac:dyDescent="0.2">
      <c r="A142" s="58" t="s">
        <v>791</v>
      </c>
      <c r="B142" s="15">
        <v>0.26604068857589985</v>
      </c>
      <c r="C142" s="15">
        <v>0.21224489795918366</v>
      </c>
    </row>
    <row r="143" spans="1:3" x14ac:dyDescent="0.2">
      <c r="A143" s="58" t="s">
        <v>792</v>
      </c>
      <c r="B143" s="15">
        <v>0.26459598318542737</v>
      </c>
      <c r="C143" s="15">
        <v>0.19900099900099899</v>
      </c>
    </row>
    <row r="144" spans="1:3" x14ac:dyDescent="0.2">
      <c r="A144" s="58" t="s">
        <v>793</v>
      </c>
      <c r="B144" s="15">
        <v>0.25674131627056673</v>
      </c>
      <c r="C144" s="15">
        <v>0.20962702867096131</v>
      </c>
    </row>
    <row r="145" spans="1:3" x14ac:dyDescent="0.2">
      <c r="A145" s="13" t="s">
        <v>158</v>
      </c>
      <c r="B145" s="15"/>
      <c r="C145" s="15"/>
    </row>
    <row r="146" spans="1:3" x14ac:dyDescent="0.2">
      <c r="A146" s="58" t="s">
        <v>740</v>
      </c>
      <c r="B146" s="15">
        <v>0.22235321858052345</v>
      </c>
      <c r="C146" s="15">
        <v>0.21216648879402347</v>
      </c>
    </row>
    <row r="147" spans="1:3" x14ac:dyDescent="0.2">
      <c r="A147" s="58" t="s">
        <v>741</v>
      </c>
      <c r="B147" s="15">
        <v>0.23486021981264291</v>
      </c>
      <c r="C147" s="15">
        <v>0.20775587221029346</v>
      </c>
    </row>
    <row r="148" spans="1:3" x14ac:dyDescent="0.2">
      <c r="A148" s="58" t="s">
        <v>742</v>
      </c>
      <c r="B148" s="15">
        <v>0.21567581978139164</v>
      </c>
      <c r="C148" s="15">
        <v>0.19227857683573052</v>
      </c>
    </row>
    <row r="149" spans="1:3" x14ac:dyDescent="0.2">
      <c r="A149" s="58" t="s">
        <v>743</v>
      </c>
      <c r="B149" s="15">
        <v>0.21952736318407962</v>
      </c>
      <c r="C149" s="15">
        <v>0.19135735278110375</v>
      </c>
    </row>
    <row r="150" spans="1:3" x14ac:dyDescent="0.2">
      <c r="A150" s="58" t="s">
        <v>744</v>
      </c>
      <c r="B150" s="15">
        <v>0.22033898305084745</v>
      </c>
      <c r="C150" s="15">
        <v>0.20592592592592593</v>
      </c>
    </row>
    <row r="151" spans="1:3" x14ac:dyDescent="0.2">
      <c r="A151" s="58" t="s">
        <v>745</v>
      </c>
      <c r="B151" s="15">
        <v>0.22777004177441815</v>
      </c>
      <c r="C151" s="15">
        <v>0.20378348005244429</v>
      </c>
    </row>
    <row r="152" spans="1:3" x14ac:dyDescent="0.2">
      <c r="A152" s="58" t="s">
        <v>746</v>
      </c>
      <c r="B152" s="15">
        <v>0.26477732793522268</v>
      </c>
      <c r="C152" s="15">
        <v>0.25162337662337664</v>
      </c>
    </row>
    <row r="153" spans="1:3" x14ac:dyDescent="0.2">
      <c r="A153" s="13" t="s">
        <v>159</v>
      </c>
      <c r="B153" s="15"/>
      <c r="C153" s="15"/>
    </row>
    <row r="154" spans="1:3" x14ac:dyDescent="0.2">
      <c r="A154" s="58" t="s">
        <v>680</v>
      </c>
      <c r="B154" s="15">
        <v>0.24186279419128692</v>
      </c>
      <c r="C154" s="15">
        <v>0.24189814814814814</v>
      </c>
    </row>
    <row r="155" spans="1:3" x14ac:dyDescent="0.2">
      <c r="A155" s="58" t="s">
        <v>681</v>
      </c>
      <c r="B155" s="15">
        <v>0.26265873653753413</v>
      </c>
      <c r="C155" s="15">
        <v>0.25328947368421051</v>
      </c>
    </row>
    <row r="156" spans="1:3" x14ac:dyDescent="0.2">
      <c r="A156" s="58" t="s">
        <v>682</v>
      </c>
      <c r="B156" s="15">
        <v>0.26248191027496381</v>
      </c>
      <c r="C156" s="15">
        <v>0.25797909407665504</v>
      </c>
    </row>
    <row r="157" spans="1:3" x14ac:dyDescent="0.2">
      <c r="A157" s="58" t="s">
        <v>683</v>
      </c>
      <c r="B157" s="15">
        <v>0.23369565217391305</v>
      </c>
      <c r="C157" s="15">
        <v>0.23200757575757575</v>
      </c>
    </row>
    <row r="158" spans="1:3" x14ac:dyDescent="0.2">
      <c r="A158" s="13" t="s">
        <v>160</v>
      </c>
      <c r="B158" s="15"/>
      <c r="C158" s="15"/>
    </row>
    <row r="159" spans="1:3" x14ac:dyDescent="0.2">
      <c r="A159" s="58" t="s">
        <v>781</v>
      </c>
      <c r="B159" s="15">
        <v>0.26994638915168717</v>
      </c>
      <c r="C159" s="15">
        <v>0.26922119930330929</v>
      </c>
    </row>
    <row r="160" spans="1:3" x14ac:dyDescent="0.2">
      <c r="A160" s="58" t="s">
        <v>782</v>
      </c>
      <c r="B160" s="15">
        <v>0.29416522241478915</v>
      </c>
      <c r="C160" s="15">
        <v>0.28119232188999632</v>
      </c>
    </row>
    <row r="161" spans="1:3" x14ac:dyDescent="0.2">
      <c r="A161" s="58" t="s">
        <v>783</v>
      </c>
      <c r="B161" s="15">
        <v>0.24867469879518073</v>
      </c>
      <c r="C161" s="15">
        <v>0.25561694290976061</v>
      </c>
    </row>
    <row r="162" spans="1:3" x14ac:dyDescent="0.2">
      <c r="A162" s="58" t="s">
        <v>784</v>
      </c>
      <c r="B162" s="15">
        <v>0.2633279483037157</v>
      </c>
      <c r="C162" s="15">
        <v>0.22908366533864541</v>
      </c>
    </row>
    <row r="163" spans="1:3" x14ac:dyDescent="0.2">
      <c r="A163" s="13" t="s">
        <v>161</v>
      </c>
      <c r="B163" s="15"/>
      <c r="C163" s="15"/>
    </row>
    <row r="164" spans="1:3" x14ac:dyDescent="0.2">
      <c r="A164" s="58" t="s">
        <v>794</v>
      </c>
      <c r="B164" s="15">
        <v>0.30783758262511801</v>
      </c>
      <c r="C164" s="15">
        <v>0.28937990021382753</v>
      </c>
    </row>
    <row r="165" spans="1:3" x14ac:dyDescent="0.2">
      <c r="A165" s="58" t="s">
        <v>795</v>
      </c>
      <c r="B165" s="15">
        <v>0.27272727272727271</v>
      </c>
      <c r="C165" s="15">
        <v>0.22955974842767296</v>
      </c>
    </row>
    <row r="166" spans="1:3" x14ac:dyDescent="0.2">
      <c r="A166" s="58" t="s">
        <v>796</v>
      </c>
      <c r="B166" s="15">
        <v>0.2832369942196532</v>
      </c>
      <c r="C166" s="15">
        <v>0.24903660886319845</v>
      </c>
    </row>
    <row r="167" spans="1:3" x14ac:dyDescent="0.2">
      <c r="A167" s="58" t="s">
        <v>797</v>
      </c>
      <c r="B167" s="15">
        <v>0.25933831376734257</v>
      </c>
      <c r="C167" s="15">
        <v>0.23196605374823195</v>
      </c>
    </row>
    <row r="168" spans="1:3" x14ac:dyDescent="0.2">
      <c r="A168" s="13" t="s">
        <v>162</v>
      </c>
      <c r="B168" s="15"/>
      <c r="C168" s="15"/>
    </row>
    <row r="169" spans="1:3" x14ac:dyDescent="0.2">
      <c r="A169" s="58" t="s">
        <v>692</v>
      </c>
      <c r="B169" s="15">
        <v>0.28038966539601862</v>
      </c>
      <c r="C169" s="15">
        <v>0.23348071726848441</v>
      </c>
    </row>
    <row r="170" spans="1:3" x14ac:dyDescent="0.2">
      <c r="A170" s="58" t="s">
        <v>693</v>
      </c>
      <c r="B170" s="15">
        <v>0.27625056331680936</v>
      </c>
      <c r="C170" s="15">
        <v>0.20740138267588451</v>
      </c>
    </row>
    <row r="171" spans="1:3" x14ac:dyDescent="0.2">
      <c r="A171" s="58" t="s">
        <v>694</v>
      </c>
      <c r="B171" s="15">
        <v>0.3069387755102041</v>
      </c>
      <c r="C171" s="15">
        <v>0.23238380809595202</v>
      </c>
    </row>
    <row r="172" spans="1:3" x14ac:dyDescent="0.2">
      <c r="A172" s="58" t="s">
        <v>695</v>
      </c>
      <c r="B172" s="15">
        <v>0.30823363828289935</v>
      </c>
      <c r="C172" s="15">
        <v>0.27525519183386132</v>
      </c>
    </row>
    <row r="173" spans="1:3" x14ac:dyDescent="0.2">
      <c r="A173" s="13" t="s">
        <v>163</v>
      </c>
      <c r="B173" s="15"/>
      <c r="C173" s="15"/>
    </row>
    <row r="174" spans="1:3" x14ac:dyDescent="0.2">
      <c r="A174" s="58" t="s">
        <v>829</v>
      </c>
      <c r="B174" s="15">
        <v>0.26941541937305846</v>
      </c>
      <c r="C174" s="15">
        <v>0.21263272529267629</v>
      </c>
    </row>
    <row r="175" spans="1:3" x14ac:dyDescent="0.2">
      <c r="A175" s="58" t="s">
        <v>830</v>
      </c>
      <c r="B175" s="15">
        <v>0.25648414985590778</v>
      </c>
      <c r="C175" s="15">
        <v>0.21078582434514637</v>
      </c>
    </row>
    <row r="176" spans="1:3" x14ac:dyDescent="0.2">
      <c r="A176" s="58" t="s">
        <v>831</v>
      </c>
      <c r="B176" s="15">
        <v>0.23923127899271041</v>
      </c>
      <c r="C176" s="15">
        <v>0.18765638031693077</v>
      </c>
    </row>
    <row r="177" spans="1:3" x14ac:dyDescent="0.2">
      <c r="A177" s="58" t="s">
        <v>832</v>
      </c>
      <c r="B177" s="15">
        <v>0.23934636334508169</v>
      </c>
      <c r="C177" s="15">
        <v>0.18321043675553034</v>
      </c>
    </row>
    <row r="178" spans="1:3" x14ac:dyDescent="0.2">
      <c r="A178" s="58" t="s">
        <v>833</v>
      </c>
      <c r="B178" s="15">
        <v>0.25821972734562953</v>
      </c>
      <c r="C178" s="15">
        <v>0.21101629169899147</v>
      </c>
    </row>
    <row r="179" spans="1:3" x14ac:dyDescent="0.2">
      <c r="A179" s="58" t="s">
        <v>834</v>
      </c>
      <c r="B179" s="15">
        <v>0.22849462365591397</v>
      </c>
      <c r="C179" s="15">
        <v>0.1601615074024226</v>
      </c>
    </row>
    <row r="180" spans="1:3" x14ac:dyDescent="0.2">
      <c r="A180" s="58" t="s">
        <v>835</v>
      </c>
      <c r="B180" s="15">
        <v>0.26923939869867625</v>
      </c>
      <c r="C180" s="15">
        <v>0.1894273127753304</v>
      </c>
    </row>
    <row r="181" spans="1:3" x14ac:dyDescent="0.2">
      <c r="A181" s="58" t="s">
        <v>836</v>
      </c>
      <c r="B181" s="15">
        <v>0.24203273040482343</v>
      </c>
      <c r="C181" s="15">
        <v>0.18331885317115551</v>
      </c>
    </row>
    <row r="182" spans="1:3" x14ac:dyDescent="0.2">
      <c r="A182" s="58" t="s">
        <v>837</v>
      </c>
      <c r="B182" s="15">
        <v>0.26439058494523421</v>
      </c>
      <c r="C182" s="15">
        <v>0.18590179873602333</v>
      </c>
    </row>
    <row r="183" spans="1:3" x14ac:dyDescent="0.2">
      <c r="A183" s="58" t="s">
        <v>838</v>
      </c>
      <c r="B183" s="15">
        <v>0.22619047619047619</v>
      </c>
      <c r="C183" s="15">
        <v>0.17766810610734116</v>
      </c>
    </row>
    <row r="184" spans="1:3" x14ac:dyDescent="0.2">
      <c r="A184" s="13" t="s">
        <v>164</v>
      </c>
      <c r="B184" s="15"/>
      <c r="C184" s="15"/>
    </row>
    <row r="185" spans="1:3" x14ac:dyDescent="0.2">
      <c r="A185" s="58" t="s">
        <v>696</v>
      </c>
      <c r="B185" s="15">
        <v>0.29717640480849872</v>
      </c>
      <c r="C185" s="15">
        <v>0.23721775240072671</v>
      </c>
    </row>
    <row r="186" spans="1:3" x14ac:dyDescent="0.2">
      <c r="A186" s="58" t="s">
        <v>697</v>
      </c>
      <c r="B186" s="15">
        <v>0.25624526873580622</v>
      </c>
      <c r="C186" s="15">
        <v>0.21278304159306247</v>
      </c>
    </row>
    <row r="187" spans="1:3" x14ac:dyDescent="0.2">
      <c r="A187" s="58" t="s">
        <v>698</v>
      </c>
      <c r="B187" s="15">
        <v>0.24775917469981396</v>
      </c>
      <c r="C187" s="15">
        <v>0.21372347707049966</v>
      </c>
    </row>
    <row r="188" spans="1:3" x14ac:dyDescent="0.2">
      <c r="A188" s="58" t="s">
        <v>699</v>
      </c>
      <c r="B188" s="15">
        <v>0.25660902405088454</v>
      </c>
      <c r="C188" s="15">
        <v>0.22464520595361717</v>
      </c>
    </row>
    <row r="189" spans="1:3" x14ac:dyDescent="0.2">
      <c r="A189" s="58" t="s">
        <v>700</v>
      </c>
      <c r="B189" s="15">
        <v>0.27309562398703402</v>
      </c>
      <c r="C189" s="15">
        <v>0.23402489626556017</v>
      </c>
    </row>
    <row r="190" spans="1:3" x14ac:dyDescent="0.2">
      <c r="A190" s="13" t="s">
        <v>165</v>
      </c>
      <c r="B190" s="15"/>
      <c r="C190" s="15"/>
    </row>
    <row r="191" spans="1:3" x14ac:dyDescent="0.2">
      <c r="A191" s="58" t="s">
        <v>839</v>
      </c>
      <c r="B191" s="15">
        <v>0.26325940212150434</v>
      </c>
      <c r="C191" s="15">
        <v>0.20808383233532934</v>
      </c>
    </row>
    <row r="192" spans="1:3" x14ac:dyDescent="0.2">
      <c r="A192" s="58" t="s">
        <v>840</v>
      </c>
      <c r="B192" s="15">
        <v>0.27235354573484072</v>
      </c>
      <c r="C192" s="15">
        <v>0.22409823484267075</v>
      </c>
    </row>
    <row r="193" spans="1:3" x14ac:dyDescent="0.2">
      <c r="A193" s="58" t="s">
        <v>841</v>
      </c>
      <c r="B193" s="15">
        <v>0.26035055908129345</v>
      </c>
      <c r="C193" s="15">
        <v>0.21009186526427906</v>
      </c>
    </row>
    <row r="194" spans="1:3" x14ac:dyDescent="0.2">
      <c r="A194" s="58" t="s">
        <v>842</v>
      </c>
      <c r="B194" s="15">
        <v>0.25735152796463578</v>
      </c>
      <c r="C194" s="15">
        <v>0.19254322766570606</v>
      </c>
    </row>
    <row r="195" spans="1:3" x14ac:dyDescent="0.2">
      <c r="A195" s="58" t="s">
        <v>843</v>
      </c>
      <c r="B195" s="15">
        <v>0.25637409135293482</v>
      </c>
      <c r="C195" s="15">
        <v>0.21026230536106177</v>
      </c>
    </row>
    <row r="196" spans="1:3" x14ac:dyDescent="0.2">
      <c r="A196" s="58" t="s">
        <v>844</v>
      </c>
      <c r="B196" s="15">
        <v>0.24219536757301108</v>
      </c>
      <c r="C196" s="15">
        <v>0.19157088122605365</v>
      </c>
    </row>
    <row r="197" spans="1:3" x14ac:dyDescent="0.2">
      <c r="A197" s="58" t="s">
        <v>845</v>
      </c>
      <c r="B197" s="15">
        <v>0.22280491459394666</v>
      </c>
      <c r="C197" s="15">
        <v>0.18268818740179973</v>
      </c>
    </row>
    <row r="198" spans="1:3" x14ac:dyDescent="0.2">
      <c r="A198" s="58" t="s">
        <v>846</v>
      </c>
      <c r="B198" s="15">
        <v>0.24838860345632882</v>
      </c>
      <c r="C198" s="15">
        <v>0.20444952514948997</v>
      </c>
    </row>
    <row r="199" spans="1:3" x14ac:dyDescent="0.2">
      <c r="A199" s="13" t="s">
        <v>166</v>
      </c>
      <c r="B199" s="15"/>
      <c r="C199" s="15"/>
    </row>
    <row r="200" spans="1:3" x14ac:dyDescent="0.2">
      <c r="A200" s="58" t="s">
        <v>729</v>
      </c>
      <c r="B200" s="15">
        <v>0.24379232505643342</v>
      </c>
      <c r="C200" s="15">
        <v>0.19649805447470817</v>
      </c>
    </row>
    <row r="201" spans="1:3" x14ac:dyDescent="0.2">
      <c r="A201" s="58" t="s">
        <v>730</v>
      </c>
      <c r="B201" s="15">
        <v>0.26380468621989184</v>
      </c>
      <c r="C201" s="15">
        <v>0.21834693340352723</v>
      </c>
    </row>
    <row r="202" spans="1:3" x14ac:dyDescent="0.2">
      <c r="A202" s="58" t="s">
        <v>731</v>
      </c>
      <c r="B202" s="15">
        <v>0.26100334448160534</v>
      </c>
      <c r="C202" s="15">
        <v>0.20887865145010995</v>
      </c>
    </row>
    <row r="203" spans="1:3" x14ac:dyDescent="0.2">
      <c r="A203" s="58" t="s">
        <v>732</v>
      </c>
      <c r="B203" s="15">
        <v>0.27084537990054353</v>
      </c>
      <c r="C203" s="15">
        <v>0.21952601265225191</v>
      </c>
    </row>
    <row r="204" spans="1:3" x14ac:dyDescent="0.2">
      <c r="A204" s="58" t="s">
        <v>733</v>
      </c>
      <c r="B204" s="15">
        <v>0.24958350687213662</v>
      </c>
      <c r="C204" s="15">
        <v>0.20965309200603319</v>
      </c>
    </row>
    <row r="205" spans="1:3" x14ac:dyDescent="0.2">
      <c r="A205" s="58" t="s">
        <v>734</v>
      </c>
      <c r="B205" s="15">
        <v>0.24736484189051344</v>
      </c>
      <c r="C205" s="15">
        <v>0.20141608918348899</v>
      </c>
    </row>
    <row r="206" spans="1:3" x14ac:dyDescent="0.2">
      <c r="A206" s="58" t="s">
        <v>735</v>
      </c>
      <c r="B206" s="15">
        <v>0.26107413357815012</v>
      </c>
      <c r="C206" s="15">
        <v>0.22674923946110387</v>
      </c>
    </row>
    <row r="207" spans="1:3" x14ac:dyDescent="0.2">
      <c r="A207" s="58" t="s">
        <v>736</v>
      </c>
      <c r="B207" s="15">
        <v>0.26174904942965782</v>
      </c>
      <c r="C207" s="15">
        <v>0.21027777777777779</v>
      </c>
    </row>
    <row r="208" spans="1:3" x14ac:dyDescent="0.2">
      <c r="A208" s="58" t="s">
        <v>737</v>
      </c>
      <c r="B208" s="15">
        <v>0.2545955882352941</v>
      </c>
      <c r="C208" s="15">
        <v>0.19028662420382167</v>
      </c>
    </row>
    <row r="209" spans="1:3" x14ac:dyDescent="0.2">
      <c r="A209" s="58" t="s">
        <v>738</v>
      </c>
      <c r="B209" s="15">
        <v>0.25358968118763692</v>
      </c>
      <c r="C209" s="15">
        <v>0.22005801906340655</v>
      </c>
    </row>
    <row r="210" spans="1:3" x14ac:dyDescent="0.2">
      <c r="A210" s="58" t="s">
        <v>739</v>
      </c>
      <c r="B210" s="15">
        <v>0.26531362299901995</v>
      </c>
      <c r="C210" s="15">
        <v>0.22413728078446163</v>
      </c>
    </row>
    <row r="211" spans="1:3" x14ac:dyDescent="0.2">
      <c r="A211" s="13" t="s">
        <v>167</v>
      </c>
      <c r="B211" s="15"/>
      <c r="C211" s="15"/>
    </row>
    <row r="212" spans="1:3" x14ac:dyDescent="0.2">
      <c r="A212" s="58" t="s">
        <v>604</v>
      </c>
      <c r="B212" s="15">
        <v>0.26435045317220546</v>
      </c>
      <c r="C212" s="15">
        <v>0.21588008116776855</v>
      </c>
    </row>
    <row r="213" spans="1:3" x14ac:dyDescent="0.2">
      <c r="A213" s="58" t="s">
        <v>605</v>
      </c>
      <c r="B213" s="15">
        <v>0.28946977573147187</v>
      </c>
      <c r="C213" s="15">
        <v>0.22693479585618526</v>
      </c>
    </row>
    <row r="214" spans="1:3" x14ac:dyDescent="0.2">
      <c r="A214" s="58" t="s">
        <v>606</v>
      </c>
      <c r="B214" s="15">
        <v>0.28770209382454281</v>
      </c>
      <c r="C214" s="15">
        <v>0.22587883320867613</v>
      </c>
    </row>
    <row r="215" spans="1:3" x14ac:dyDescent="0.2">
      <c r="A215" s="58" t="s">
        <v>607</v>
      </c>
      <c r="B215" s="15">
        <v>0.28884026258205692</v>
      </c>
      <c r="C215" s="15">
        <v>0.25467289719626168</v>
      </c>
    </row>
    <row r="216" spans="1:3" x14ac:dyDescent="0.2">
      <c r="A216" s="13" t="s">
        <v>168</v>
      </c>
      <c r="B216" s="15"/>
      <c r="C216" s="15"/>
    </row>
    <row r="217" spans="1:3" x14ac:dyDescent="0.2">
      <c r="A217" s="58" t="s">
        <v>764</v>
      </c>
      <c r="B217" s="15">
        <v>0.28684383922688339</v>
      </c>
      <c r="C217" s="15">
        <v>0.23267921505806968</v>
      </c>
    </row>
    <row r="218" spans="1:3" x14ac:dyDescent="0.2">
      <c r="A218" s="58" t="s">
        <v>765</v>
      </c>
      <c r="B218" s="15">
        <v>0.28109895700839482</v>
      </c>
      <c r="C218" s="15">
        <v>0.23416965352449223</v>
      </c>
    </row>
    <row r="219" spans="1:3" x14ac:dyDescent="0.2">
      <c r="A219" s="58" t="s">
        <v>766</v>
      </c>
      <c r="B219" s="15">
        <v>0.24191516169676605</v>
      </c>
      <c r="C219" s="15">
        <v>0.21931137724550898</v>
      </c>
    </row>
    <row r="220" spans="1:3" x14ac:dyDescent="0.2">
      <c r="A220" s="58" t="s">
        <v>767</v>
      </c>
      <c r="B220" s="15">
        <v>0.29325231851614969</v>
      </c>
      <c r="C220" s="15">
        <v>0.22607489597780861</v>
      </c>
    </row>
    <row r="221" spans="1:3" x14ac:dyDescent="0.2">
      <c r="A221" s="58" t="s">
        <v>768</v>
      </c>
      <c r="B221" s="15">
        <v>0.26129779837775202</v>
      </c>
      <c r="C221" s="15">
        <v>0.20751879699248121</v>
      </c>
    </row>
    <row r="222" spans="1:3" x14ac:dyDescent="0.2">
      <c r="A222" s="58" t="s">
        <v>769</v>
      </c>
      <c r="B222" s="15">
        <v>0.27061310782241016</v>
      </c>
      <c r="C222" s="15">
        <v>0.21699029126213593</v>
      </c>
    </row>
    <row r="223" spans="1:3" x14ac:dyDescent="0.2">
      <c r="A223" s="58" t="s">
        <v>770</v>
      </c>
      <c r="B223" s="15">
        <v>0.28596802841918295</v>
      </c>
      <c r="C223" s="15">
        <v>0.20123839009287925</v>
      </c>
    </row>
    <row r="224" spans="1:3" x14ac:dyDescent="0.2">
      <c r="A224" s="13" t="s">
        <v>169</v>
      </c>
      <c r="B224" s="15"/>
      <c r="C224" s="15"/>
    </row>
    <row r="225" spans="1:3" x14ac:dyDescent="0.2">
      <c r="A225" s="58" t="s">
        <v>609</v>
      </c>
      <c r="B225" s="15">
        <v>0.23824855119124275</v>
      </c>
      <c r="C225" s="15">
        <v>0.24454920447849146</v>
      </c>
    </row>
    <row r="226" spans="1:3" x14ac:dyDescent="0.2">
      <c r="A226" s="58" t="s">
        <v>610</v>
      </c>
      <c r="B226" s="15">
        <v>0.25979305247597928</v>
      </c>
      <c r="C226" s="15">
        <v>0.24291115311909262</v>
      </c>
    </row>
    <row r="227" spans="1:3" x14ac:dyDescent="0.2">
      <c r="A227" s="58" t="s">
        <v>611</v>
      </c>
      <c r="B227" s="15">
        <v>0.26481312670920693</v>
      </c>
      <c r="C227" s="15">
        <v>0.22556390977443608</v>
      </c>
    </row>
    <row r="228" spans="1:3" x14ac:dyDescent="0.2">
      <c r="A228" s="58" t="s">
        <v>612</v>
      </c>
      <c r="B228" s="15">
        <v>0.29404317275432046</v>
      </c>
      <c r="C228" s="15">
        <v>0.24402308326463315</v>
      </c>
    </row>
    <row r="229" spans="1:3" x14ac:dyDescent="0.2">
      <c r="A229" s="58" t="s">
        <v>613</v>
      </c>
      <c r="B229" s="15">
        <v>0.2761843377376732</v>
      </c>
      <c r="C229" s="15">
        <v>0.21420047732696898</v>
      </c>
    </row>
    <row r="230" spans="1:3" x14ac:dyDescent="0.2">
      <c r="A230" s="58" t="s">
        <v>614</v>
      </c>
      <c r="B230" s="15">
        <v>0.32379349046015715</v>
      </c>
      <c r="C230" s="15">
        <v>0.24608076009501187</v>
      </c>
    </row>
    <row r="231" spans="1:3" x14ac:dyDescent="0.2">
      <c r="A231" s="13" t="s">
        <v>170</v>
      </c>
      <c r="B231" s="15"/>
      <c r="C231" s="15"/>
    </row>
    <row r="232" spans="1:3" x14ac:dyDescent="0.2">
      <c r="A232" s="58" t="s">
        <v>660</v>
      </c>
      <c r="B232" s="15">
        <v>0.28812647881264786</v>
      </c>
      <c r="C232" s="15">
        <v>0.23161594672093239</v>
      </c>
    </row>
    <row r="233" spans="1:3" x14ac:dyDescent="0.2">
      <c r="A233" s="58" t="s">
        <v>661</v>
      </c>
      <c r="B233" s="15">
        <v>0.27752261656228255</v>
      </c>
      <c r="C233" s="15">
        <v>0.24136315727836982</v>
      </c>
    </row>
    <row r="234" spans="1:3" x14ac:dyDescent="0.2">
      <c r="A234" s="58" t="s">
        <v>662</v>
      </c>
      <c r="B234" s="15">
        <v>0.26433596248134728</v>
      </c>
      <c r="C234" s="15">
        <v>0.25579127042184835</v>
      </c>
    </row>
    <row r="235" spans="1:3" x14ac:dyDescent="0.2">
      <c r="A235" s="58" t="s">
        <v>663</v>
      </c>
      <c r="B235" s="15">
        <v>0.29574508681549322</v>
      </c>
      <c r="C235" s="15">
        <v>0.25437710437710437</v>
      </c>
    </row>
    <row r="236" spans="1:3" x14ac:dyDescent="0.2">
      <c r="A236" s="58" t="s">
        <v>664</v>
      </c>
      <c r="B236" s="15">
        <v>0.2978107472408178</v>
      </c>
      <c r="C236" s="15">
        <v>0.24417032781345049</v>
      </c>
    </row>
    <row r="237" spans="1:3" x14ac:dyDescent="0.2">
      <c r="A237" s="58" t="s">
        <v>665</v>
      </c>
      <c r="B237" s="15">
        <v>0.29160475482912335</v>
      </c>
      <c r="C237" s="15">
        <v>0.25209194960084641</v>
      </c>
    </row>
    <row r="238" spans="1:3" x14ac:dyDescent="0.2">
      <c r="A238" s="58" t="s">
        <v>666</v>
      </c>
      <c r="B238" s="15">
        <v>0.29886027859856479</v>
      </c>
      <c r="C238" s="15">
        <v>0.24834660547982185</v>
      </c>
    </row>
    <row r="239" spans="1:3" x14ac:dyDescent="0.2">
      <c r="A239" s="58" t="s">
        <v>667</v>
      </c>
      <c r="B239" s="15">
        <v>0.28013749079302724</v>
      </c>
      <c r="C239" s="15">
        <v>0.26203925323121113</v>
      </c>
    </row>
    <row r="240" spans="1:3" x14ac:dyDescent="0.2">
      <c r="A240" s="13" t="s">
        <v>171</v>
      </c>
      <c r="B240" s="15"/>
      <c r="C240" s="15"/>
    </row>
    <row r="241" spans="1:3" x14ac:dyDescent="0.2">
      <c r="A241" s="58" t="s">
        <v>620</v>
      </c>
      <c r="B241" s="15">
        <v>0.29459626283598001</v>
      </c>
      <c r="C241" s="15">
        <v>0.23951170901843546</v>
      </c>
    </row>
    <row r="242" spans="1:3" x14ac:dyDescent="0.2">
      <c r="A242" s="58" t="s">
        <v>621</v>
      </c>
      <c r="B242" s="15">
        <v>0.26467999497045142</v>
      </c>
      <c r="C242" s="15">
        <v>0.23456930975470622</v>
      </c>
    </row>
    <row r="243" spans="1:3" x14ac:dyDescent="0.2">
      <c r="A243" s="58" t="s">
        <v>622</v>
      </c>
      <c r="B243" s="15">
        <v>0.35152969406118778</v>
      </c>
      <c r="C243" s="15">
        <v>0.29963595631475776</v>
      </c>
    </row>
    <row r="244" spans="1:3" x14ac:dyDescent="0.2">
      <c r="A244" s="58" t="s">
        <v>623</v>
      </c>
      <c r="B244" s="15">
        <v>0.29224517439891634</v>
      </c>
      <c r="C244" s="15">
        <v>0.28756313131313133</v>
      </c>
    </row>
    <row r="245" spans="1:3" x14ac:dyDescent="0.2">
      <c r="A245" s="58" t="s">
        <v>624</v>
      </c>
      <c r="B245" s="15">
        <v>0.3038892551087673</v>
      </c>
      <c r="C245" s="15">
        <v>0.26903553299492383</v>
      </c>
    </row>
    <row r="246" spans="1:3" x14ac:dyDescent="0.2">
      <c r="A246" s="58" t="s">
        <v>625</v>
      </c>
      <c r="B246" s="15">
        <v>0.35606731620903453</v>
      </c>
      <c r="C246" s="15">
        <v>0.33465033583563808</v>
      </c>
    </row>
    <row r="247" spans="1:3" x14ac:dyDescent="0.2">
      <c r="A247" s="58" t="s">
        <v>626</v>
      </c>
      <c r="B247" s="15">
        <v>0.2910056378654779</v>
      </c>
      <c r="C247" s="15">
        <v>0.24461791791181314</v>
      </c>
    </row>
    <row r="248" spans="1:3" x14ac:dyDescent="0.2">
      <c r="A248" s="58" t="s">
        <v>627</v>
      </c>
      <c r="B248" s="15">
        <v>0.29482225656877897</v>
      </c>
      <c r="C248" s="15">
        <v>0.26463775061905903</v>
      </c>
    </row>
    <row r="249" spans="1:3" x14ac:dyDescent="0.2">
      <c r="A249" s="13" t="s">
        <v>172</v>
      </c>
      <c r="B249" s="15"/>
      <c r="C249" s="15"/>
    </row>
    <row r="250" spans="1:3" x14ac:dyDescent="0.2">
      <c r="A250" s="58" t="s">
        <v>668</v>
      </c>
      <c r="B250" s="15">
        <v>0.29082850323900444</v>
      </c>
      <c r="C250" s="15">
        <v>0.23204087766756837</v>
      </c>
    </row>
    <row r="251" spans="1:3" x14ac:dyDescent="0.2">
      <c r="A251" s="58" t="s">
        <v>669</v>
      </c>
      <c r="B251" s="15">
        <v>0.29096362954630672</v>
      </c>
      <c r="C251" s="15">
        <v>0.2205833053972511</v>
      </c>
    </row>
    <row r="252" spans="1:3" x14ac:dyDescent="0.2">
      <c r="A252" s="58" t="s">
        <v>670</v>
      </c>
      <c r="B252" s="15">
        <v>0.27762681159420288</v>
      </c>
      <c r="C252" s="15">
        <v>0.23614209713403123</v>
      </c>
    </row>
    <row r="253" spans="1:3" x14ac:dyDescent="0.2">
      <c r="A253" s="58" t="s">
        <v>671</v>
      </c>
      <c r="B253" s="15">
        <v>0.2830056179775281</v>
      </c>
      <c r="C253" s="15">
        <v>0.23799621928166351</v>
      </c>
    </row>
    <row r="254" spans="1:3" x14ac:dyDescent="0.2">
      <c r="A254" s="58" t="s">
        <v>672</v>
      </c>
      <c r="B254" s="15">
        <v>0.27777777777777779</v>
      </c>
      <c r="C254" s="15">
        <v>0.23830734966592429</v>
      </c>
    </row>
    <row r="255" spans="1:3" x14ac:dyDescent="0.2">
      <c r="A255" s="13" t="s">
        <v>173</v>
      </c>
      <c r="B255" s="15"/>
      <c r="C255" s="15"/>
    </row>
    <row r="256" spans="1:3" x14ac:dyDescent="0.2">
      <c r="A256" s="58" t="s">
        <v>637</v>
      </c>
      <c r="B256" s="15">
        <v>0.28669201520912546</v>
      </c>
      <c r="C256" s="15">
        <v>0.24781692261367058</v>
      </c>
    </row>
    <row r="257" spans="1:3" x14ac:dyDescent="0.2">
      <c r="A257" s="58" t="s">
        <v>638</v>
      </c>
      <c r="B257" s="15">
        <v>0.270404984423676</v>
      </c>
      <c r="C257" s="15">
        <v>0.24023231256599789</v>
      </c>
    </row>
    <row r="258" spans="1:3" x14ac:dyDescent="0.2">
      <c r="A258" s="58" t="s">
        <v>639</v>
      </c>
      <c r="B258" s="15">
        <v>0.26377952755905509</v>
      </c>
      <c r="C258" s="15">
        <v>0.23337856173677068</v>
      </c>
    </row>
    <row r="259" spans="1:3" x14ac:dyDescent="0.2">
      <c r="A259" s="58" t="s">
        <v>640</v>
      </c>
      <c r="B259" s="15">
        <v>0.31431334622823986</v>
      </c>
      <c r="C259" s="15">
        <v>0.24326833797585887</v>
      </c>
    </row>
    <row r="260" spans="1:3" x14ac:dyDescent="0.2">
      <c r="A260" s="58" t="s">
        <v>641</v>
      </c>
      <c r="B260" s="15">
        <v>0.29849137931034481</v>
      </c>
      <c r="C260" s="15">
        <v>0.23099133782483156</v>
      </c>
    </row>
    <row r="261" spans="1:3" x14ac:dyDescent="0.2">
      <c r="A261" s="58" t="s">
        <v>642</v>
      </c>
      <c r="B261" s="15">
        <v>0.3080872913992298</v>
      </c>
      <c r="C261" s="15">
        <v>0.22031166039763567</v>
      </c>
    </row>
    <row r="262" spans="1:3" x14ac:dyDescent="0.2">
      <c r="A262" s="58" t="s">
        <v>643</v>
      </c>
      <c r="B262" s="15">
        <v>0.29557713052858686</v>
      </c>
      <c r="C262" s="15">
        <v>0.28074639525021206</v>
      </c>
    </row>
    <row r="263" spans="1:3" x14ac:dyDescent="0.2">
      <c r="A263" s="13" t="s">
        <v>174</v>
      </c>
      <c r="B263" s="15"/>
      <c r="C263" s="15"/>
    </row>
    <row r="264" spans="1:3" x14ac:dyDescent="0.2">
      <c r="A264" s="58" t="s">
        <v>854</v>
      </c>
      <c r="B264" s="15">
        <v>0.27591706539074962</v>
      </c>
      <c r="C264" s="15">
        <v>0.25963149078726966</v>
      </c>
    </row>
    <row r="265" spans="1:3" x14ac:dyDescent="0.2">
      <c r="A265" s="58" t="s">
        <v>855</v>
      </c>
      <c r="B265" s="15">
        <v>0.27293064876957496</v>
      </c>
      <c r="C265" s="15">
        <v>0.24867021276595744</v>
      </c>
    </row>
    <row r="266" spans="1:3" x14ac:dyDescent="0.2">
      <c r="A266" s="58" t="s">
        <v>856</v>
      </c>
      <c r="B266" s="15">
        <v>0.27245508982035926</v>
      </c>
      <c r="C266" s="15">
        <v>0.25109306683322924</v>
      </c>
    </row>
    <row r="267" spans="1:3" x14ac:dyDescent="0.2">
      <c r="A267" s="13" t="s">
        <v>175</v>
      </c>
      <c r="B267" s="15"/>
      <c r="C267" s="15"/>
    </row>
    <row r="268" spans="1:3" x14ac:dyDescent="0.2">
      <c r="A268" s="58" t="s">
        <v>706</v>
      </c>
      <c r="B268" s="15">
        <v>0.26535552193645989</v>
      </c>
      <c r="C268" s="15">
        <v>0.21344956413449565</v>
      </c>
    </row>
    <row r="269" spans="1:3" x14ac:dyDescent="0.2">
      <c r="A269" s="58" t="s">
        <v>707</v>
      </c>
      <c r="B269" s="15">
        <v>0.2255772646536412</v>
      </c>
      <c r="C269" s="15">
        <v>0.18928901200369344</v>
      </c>
    </row>
    <row r="270" spans="1:3" x14ac:dyDescent="0.2">
      <c r="A270" s="58" t="s">
        <v>708</v>
      </c>
      <c r="B270" s="15">
        <v>0.26628571428571429</v>
      </c>
      <c r="C270" s="15">
        <v>0.18793735421526159</v>
      </c>
    </row>
    <row r="271" spans="1:3" x14ac:dyDescent="0.2">
      <c r="A271" s="58" t="s">
        <v>709</v>
      </c>
      <c r="B271" s="15">
        <v>0.2443762781186094</v>
      </c>
      <c r="C271" s="15">
        <v>0.20147874306839186</v>
      </c>
    </row>
    <row r="272" spans="1:3" x14ac:dyDescent="0.2">
      <c r="A272" s="58" t="s">
        <v>710</v>
      </c>
      <c r="B272" s="15">
        <v>0.24165029469548133</v>
      </c>
      <c r="C272" s="15">
        <v>0.21749271137026238</v>
      </c>
    </row>
    <row r="273" spans="1:3" x14ac:dyDescent="0.2">
      <c r="A273" s="58" t="s">
        <v>711</v>
      </c>
      <c r="B273" s="15">
        <v>0.23798627002288331</v>
      </c>
      <c r="C273" s="15">
        <v>0.22443559096945551</v>
      </c>
    </row>
    <row r="274" spans="1:3" x14ac:dyDescent="0.2">
      <c r="A274" s="58" t="s">
        <v>712</v>
      </c>
      <c r="B274" s="15">
        <v>0.265625</v>
      </c>
      <c r="C274" s="15">
        <v>0.22068965517241379</v>
      </c>
    </row>
    <row r="275" spans="1:3" x14ac:dyDescent="0.2">
      <c r="A275" s="13" t="s">
        <v>176</v>
      </c>
      <c r="B275" s="15"/>
      <c r="C275" s="15"/>
    </row>
    <row r="276" spans="1:3" x14ac:dyDescent="0.2">
      <c r="A276" s="58" t="s">
        <v>701</v>
      </c>
      <c r="B276" s="15">
        <v>0.27861685214626392</v>
      </c>
      <c r="C276" s="15">
        <v>0.24296195188534381</v>
      </c>
    </row>
    <row r="277" spans="1:3" x14ac:dyDescent="0.2">
      <c r="A277" s="58" t="s">
        <v>702</v>
      </c>
      <c r="B277" s="15">
        <v>0.26138279932546377</v>
      </c>
      <c r="C277" s="15">
        <v>0.23267500292158466</v>
      </c>
    </row>
    <row r="278" spans="1:3" x14ac:dyDescent="0.2">
      <c r="A278" s="58" t="s">
        <v>703</v>
      </c>
      <c r="B278" s="15">
        <v>0.23976023976023977</v>
      </c>
      <c r="C278" s="15">
        <v>0.22526934378060726</v>
      </c>
    </row>
    <row r="279" spans="1:3" x14ac:dyDescent="0.2">
      <c r="A279" s="58" t="s">
        <v>704</v>
      </c>
      <c r="B279" s="15">
        <v>0.26467203682393559</v>
      </c>
      <c r="C279" s="15">
        <v>0.20212765957446807</v>
      </c>
    </row>
    <row r="280" spans="1:3" x14ac:dyDescent="0.2">
      <c r="A280" s="58" t="s">
        <v>705</v>
      </c>
      <c r="B280" s="15">
        <v>0.25819186735096722</v>
      </c>
      <c r="C280" s="15">
        <v>0.24005534417156693</v>
      </c>
    </row>
    <row r="281" spans="1:3" x14ac:dyDescent="0.2">
      <c r="A281" s="13" t="s">
        <v>177</v>
      </c>
      <c r="B281" s="15"/>
      <c r="C281" s="15"/>
    </row>
    <row r="282" spans="1:3" x14ac:dyDescent="0.2">
      <c r="A282" s="58" t="s">
        <v>713</v>
      </c>
      <c r="B282" s="15">
        <v>0.28794642857142855</v>
      </c>
      <c r="C282" s="15">
        <v>0.26513486513486512</v>
      </c>
    </row>
    <row r="283" spans="1:3" x14ac:dyDescent="0.2">
      <c r="A283" s="58" t="s">
        <v>714</v>
      </c>
      <c r="B283" s="15">
        <v>0.30088495575221241</v>
      </c>
      <c r="C283" s="15">
        <v>0.26600985221674878</v>
      </c>
    </row>
    <row r="284" spans="1:3" x14ac:dyDescent="0.2">
      <c r="A284" s="58" t="s">
        <v>715</v>
      </c>
      <c r="B284" s="15">
        <v>0.27167876975651434</v>
      </c>
      <c r="C284" s="15">
        <v>0.27692307692307694</v>
      </c>
    </row>
    <row r="285" spans="1:3" x14ac:dyDescent="0.2">
      <c r="A285" s="58" t="s">
        <v>716</v>
      </c>
      <c r="B285" s="15">
        <v>0.27080181543116488</v>
      </c>
      <c r="C285" s="15">
        <v>0.24372759856630824</v>
      </c>
    </row>
    <row r="286" spans="1:3" x14ac:dyDescent="0.2">
      <c r="A286" s="58" t="s">
        <v>717</v>
      </c>
      <c r="B286" s="15">
        <v>0.29194512838550829</v>
      </c>
      <c r="C286" s="15">
        <v>0.26048200726312315</v>
      </c>
    </row>
    <row r="287" spans="1:3" x14ac:dyDescent="0.2">
      <c r="A287" s="58" t="s">
        <v>718</v>
      </c>
      <c r="B287" s="15">
        <v>0.27144101001306054</v>
      </c>
      <c r="C287" s="15">
        <v>0.28929097412160742</v>
      </c>
    </row>
    <row r="288" spans="1:3" x14ac:dyDescent="0.2">
      <c r="A288" s="58" t="s">
        <v>719</v>
      </c>
      <c r="B288" s="15">
        <v>0.24930555555555556</v>
      </c>
      <c r="C288" s="15">
        <v>0.23046092184368738</v>
      </c>
    </row>
    <row r="289" spans="1:3" x14ac:dyDescent="0.2">
      <c r="A289" s="13" t="s">
        <v>178</v>
      </c>
      <c r="B289" s="15"/>
      <c r="C289" s="15"/>
    </row>
    <row r="290" spans="1:3" x14ac:dyDescent="0.2">
      <c r="A290" s="58" t="s">
        <v>684</v>
      </c>
      <c r="B290" s="15">
        <v>0.24972375690607734</v>
      </c>
      <c r="C290" s="15">
        <v>0.23012345679012347</v>
      </c>
    </row>
    <row r="291" spans="1:3" x14ac:dyDescent="0.2">
      <c r="A291" s="58" t="s">
        <v>685</v>
      </c>
      <c r="B291" s="15">
        <v>0.24730021598272139</v>
      </c>
      <c r="C291" s="15">
        <v>0.22341376228775692</v>
      </c>
    </row>
    <row r="292" spans="1:3" x14ac:dyDescent="0.2">
      <c r="A292" s="58" t="s">
        <v>686</v>
      </c>
      <c r="B292" s="15">
        <v>0.24268555589775176</v>
      </c>
      <c r="C292" s="15">
        <v>0.22482552342971088</v>
      </c>
    </row>
    <row r="293" spans="1:3" x14ac:dyDescent="0.2">
      <c r="A293" s="58" t="s">
        <v>687</v>
      </c>
      <c r="B293" s="15">
        <v>0.26524867062871443</v>
      </c>
      <c r="C293" s="15">
        <v>0.21773680864589956</v>
      </c>
    </row>
    <row r="294" spans="1:3" x14ac:dyDescent="0.2">
      <c r="A294" s="58" t="s">
        <v>688</v>
      </c>
      <c r="B294" s="15">
        <v>0.26413119330076762</v>
      </c>
      <c r="C294" s="15">
        <v>0.24318463444857497</v>
      </c>
    </row>
    <row r="295" spans="1:3" x14ac:dyDescent="0.2">
      <c r="A295" s="58" t="s">
        <v>689</v>
      </c>
      <c r="B295" s="15">
        <v>0.26720947446336046</v>
      </c>
      <c r="C295" s="15">
        <v>0.24887690925426775</v>
      </c>
    </row>
    <row r="296" spans="1:3" x14ac:dyDescent="0.2">
      <c r="A296" s="58" t="s">
        <v>690</v>
      </c>
      <c r="B296" s="15">
        <v>0.2795918367346939</v>
      </c>
      <c r="C296" s="15">
        <v>0.21903052064631956</v>
      </c>
    </row>
    <row r="297" spans="1:3" x14ac:dyDescent="0.2">
      <c r="A297" s="58" t="s">
        <v>691</v>
      </c>
      <c r="B297" s="15">
        <v>0.25288831835686776</v>
      </c>
      <c r="C297" s="15">
        <v>0.21227364185110664</v>
      </c>
    </row>
    <row r="298" spans="1:3" x14ac:dyDescent="0.2">
      <c r="A298" s="13" t="s">
        <v>179</v>
      </c>
      <c r="B298" s="15"/>
      <c r="C298" s="15"/>
    </row>
    <row r="299" spans="1:3" x14ac:dyDescent="0.2">
      <c r="A299" s="58" t="s">
        <v>720</v>
      </c>
      <c r="B299" s="15">
        <v>0.30845481049562684</v>
      </c>
      <c r="C299" s="15">
        <v>0.27277161321790028</v>
      </c>
    </row>
    <row r="300" spans="1:3" x14ac:dyDescent="0.2">
      <c r="A300" s="58" t="s">
        <v>721</v>
      </c>
      <c r="B300" s="15">
        <v>0.28434120945134161</v>
      </c>
      <c r="C300" s="15">
        <v>0.25870147255689424</v>
      </c>
    </row>
    <row r="301" spans="1:3" x14ac:dyDescent="0.2">
      <c r="A301" s="58" t="s">
        <v>722</v>
      </c>
      <c r="B301" s="15">
        <v>0.31597975415762836</v>
      </c>
      <c r="C301" s="15">
        <v>0.27642810242941562</v>
      </c>
    </row>
    <row r="302" spans="1:3" x14ac:dyDescent="0.2">
      <c r="A302" s="13" t="s">
        <v>180</v>
      </c>
      <c r="B302" s="15"/>
      <c r="C302" s="15"/>
    </row>
    <row r="303" spans="1:3" x14ac:dyDescent="0.2">
      <c r="A303" s="58" t="s">
        <v>847</v>
      </c>
      <c r="B303" s="15">
        <v>0.27350427350427353</v>
      </c>
      <c r="C303" s="15">
        <v>0.21319796954314721</v>
      </c>
    </row>
    <row r="304" spans="1:3" x14ac:dyDescent="0.2">
      <c r="A304" s="58" t="s">
        <v>848</v>
      </c>
      <c r="B304" s="15">
        <v>0.2800599700149925</v>
      </c>
      <c r="C304" s="15">
        <v>0.23095409757269886</v>
      </c>
    </row>
    <row r="305" spans="1:3" x14ac:dyDescent="0.2">
      <c r="A305" s="58" t="s">
        <v>849</v>
      </c>
      <c r="B305" s="15">
        <v>0.26918957515173153</v>
      </c>
      <c r="C305" s="15">
        <v>0.22804698972099854</v>
      </c>
    </row>
    <row r="306" spans="1:3" x14ac:dyDescent="0.2">
      <c r="A306" s="13" t="s">
        <v>181</v>
      </c>
      <c r="B306" s="15"/>
      <c r="C306" s="15"/>
    </row>
    <row r="307" spans="1:3" x14ac:dyDescent="0.2">
      <c r="A307" s="58" t="s">
        <v>723</v>
      </c>
      <c r="B307" s="15">
        <v>0.25989445910290238</v>
      </c>
      <c r="C307" s="15">
        <v>0.25630810092961487</v>
      </c>
    </row>
    <row r="308" spans="1:3" x14ac:dyDescent="0.2">
      <c r="A308" s="58" t="s">
        <v>724</v>
      </c>
      <c r="B308" s="15">
        <v>0.26602046311254712</v>
      </c>
      <c r="C308" s="15">
        <v>0.24001971414489898</v>
      </c>
    </row>
    <row r="309" spans="1:3" x14ac:dyDescent="0.2">
      <c r="A309" s="58" t="s">
        <v>725</v>
      </c>
      <c r="B309" s="15">
        <v>0.28461959496442257</v>
      </c>
      <c r="C309" s="15">
        <v>0.25085742283194512</v>
      </c>
    </row>
    <row r="310" spans="1:3" x14ac:dyDescent="0.2">
      <c r="A310" s="58" t="s">
        <v>726</v>
      </c>
      <c r="B310" s="15">
        <v>0.28130426393980318</v>
      </c>
      <c r="C310" s="15">
        <v>0.24204307223175148</v>
      </c>
    </row>
    <row r="311" spans="1:3" x14ac:dyDescent="0.2">
      <c r="A311" s="58" t="s">
        <v>727</v>
      </c>
      <c r="B311" s="15">
        <v>0.2765830346475508</v>
      </c>
      <c r="C311" s="15">
        <v>0.21985815602836881</v>
      </c>
    </row>
    <row r="312" spans="1:3" x14ac:dyDescent="0.2">
      <c r="A312" s="58" t="s">
        <v>728</v>
      </c>
      <c r="B312" s="15">
        <v>0.26090014064697609</v>
      </c>
      <c r="C312" s="15">
        <v>0.24633431085043989</v>
      </c>
    </row>
    <row r="313" spans="1:3" x14ac:dyDescent="0.2">
      <c r="A313" s="13" t="s">
        <v>182</v>
      </c>
      <c r="B313" s="15"/>
      <c r="C313" s="15"/>
    </row>
    <row r="314" spans="1:3" x14ac:dyDescent="0.2">
      <c r="A314" s="58" t="s">
        <v>850</v>
      </c>
      <c r="B314" s="15">
        <v>0.29447852760736198</v>
      </c>
      <c r="C314" s="15">
        <v>0.27675988428158149</v>
      </c>
    </row>
    <row r="315" spans="1:3" x14ac:dyDescent="0.2">
      <c r="A315" s="58" t="s">
        <v>851</v>
      </c>
      <c r="B315" s="15">
        <v>0.2990990990990991</v>
      </c>
      <c r="C315" s="15">
        <v>0.25845876752862473</v>
      </c>
    </row>
    <row r="316" spans="1:3" x14ac:dyDescent="0.2">
      <c r="A316" s="58" t="s">
        <v>852</v>
      </c>
      <c r="B316" s="15">
        <v>0.28230980751604035</v>
      </c>
      <c r="C316" s="15">
        <v>0.25089928057553956</v>
      </c>
    </row>
    <row r="317" spans="1:3" x14ac:dyDescent="0.2">
      <c r="A317" s="58" t="s">
        <v>853</v>
      </c>
      <c r="B317" s="15">
        <v>0.30471498944405351</v>
      </c>
      <c r="C317" s="15">
        <v>0.25359116022099448</v>
      </c>
    </row>
    <row r="318" spans="1:3" x14ac:dyDescent="0.2">
      <c r="A318" s="13" t="s">
        <v>183</v>
      </c>
      <c r="B318" s="15"/>
      <c r="C318" s="15"/>
    </row>
    <row r="319" spans="1:3" x14ac:dyDescent="0.2">
      <c r="A319" s="58" t="s">
        <v>798</v>
      </c>
      <c r="B319" s="15">
        <v>0.26882283619222208</v>
      </c>
      <c r="C319" s="15">
        <v>0.22042651436903821</v>
      </c>
    </row>
    <row r="320" spans="1:3" x14ac:dyDescent="0.2">
      <c r="A320" s="58" t="s">
        <v>799</v>
      </c>
      <c r="B320" s="15">
        <v>0.28637660485021399</v>
      </c>
      <c r="C320" s="15">
        <v>0.24225663716814158</v>
      </c>
    </row>
    <row r="321" spans="1:3" x14ac:dyDescent="0.2">
      <c r="A321" s="58" t="s">
        <v>800</v>
      </c>
      <c r="B321" s="15">
        <v>0.29684210526315791</v>
      </c>
      <c r="C321" s="15">
        <v>0.23964803312629399</v>
      </c>
    </row>
    <row r="322" spans="1:3" x14ac:dyDescent="0.2">
      <c r="A322" s="58" t="s">
        <v>801</v>
      </c>
      <c r="B322" s="15">
        <v>0.2853683148335015</v>
      </c>
      <c r="C322" s="15">
        <v>0.2396602658788774</v>
      </c>
    </row>
    <row r="323" spans="1:3" x14ac:dyDescent="0.2">
      <c r="A323" s="58" t="s">
        <v>802</v>
      </c>
      <c r="B323" s="15">
        <v>0.28304705003734132</v>
      </c>
      <c r="C323" s="15">
        <v>0.25389302640487477</v>
      </c>
    </row>
    <row r="324" spans="1:3" x14ac:dyDescent="0.2">
      <c r="A324" s="58" t="s">
        <v>803</v>
      </c>
      <c r="B324" s="15">
        <v>0.28014951800118043</v>
      </c>
      <c r="C324" s="15">
        <v>0.23189640483898449</v>
      </c>
    </row>
    <row r="325" spans="1:3" x14ac:dyDescent="0.2">
      <c r="A325" s="58" t="s">
        <v>804</v>
      </c>
      <c r="B325" s="15">
        <v>0.25897714907508163</v>
      </c>
      <c r="C325" s="15">
        <v>0.20891364902506965</v>
      </c>
    </row>
    <row r="326" spans="1:3" x14ac:dyDescent="0.2">
      <c r="A326" s="58" t="s">
        <v>805</v>
      </c>
      <c r="B326" s="15">
        <v>0.27655310621242485</v>
      </c>
      <c r="C326" s="15">
        <v>0.24465426270480423</v>
      </c>
    </row>
    <row r="327" spans="1:3" x14ac:dyDescent="0.2">
      <c r="A327" s="58" t="s">
        <v>806</v>
      </c>
      <c r="B327" s="15">
        <v>0.27122986822840411</v>
      </c>
      <c r="C327" s="15">
        <v>0.24255449800429843</v>
      </c>
    </row>
    <row r="328" spans="1:3" x14ac:dyDescent="0.2">
      <c r="A328" s="58" t="s">
        <v>807</v>
      </c>
      <c r="B328" s="15">
        <v>0.27244193345888262</v>
      </c>
      <c r="C328" s="15">
        <v>0.27419354838709675</v>
      </c>
    </row>
    <row r="329" spans="1:3" x14ac:dyDescent="0.2">
      <c r="A329" s="58" t="s">
        <v>808</v>
      </c>
      <c r="B329" s="15">
        <v>0.28354263053536022</v>
      </c>
      <c r="C329" s="15">
        <v>0.28386004514672686</v>
      </c>
    </row>
    <row r="330" spans="1:3" x14ac:dyDescent="0.2">
      <c r="A330" s="58" t="s">
        <v>809</v>
      </c>
      <c r="B330" s="15">
        <v>0.28643112455320319</v>
      </c>
      <c r="C330" s="15">
        <v>0.26118824861450451</v>
      </c>
    </row>
    <row r="331" spans="1:3" x14ac:dyDescent="0.2">
      <c r="A331" s="58" t="s">
        <v>810</v>
      </c>
      <c r="B331" s="15">
        <v>0.27698355968548966</v>
      </c>
      <c r="C331" s="15">
        <v>0.24791086350974931</v>
      </c>
    </row>
    <row r="332" spans="1:3" x14ac:dyDescent="0.2">
      <c r="A332" s="13" t="s">
        <v>184</v>
      </c>
      <c r="B332" s="15"/>
      <c r="C332" s="15"/>
    </row>
    <row r="333" spans="1:3" x14ac:dyDescent="0.2">
      <c r="A333" s="58" t="s">
        <v>615</v>
      </c>
      <c r="B333" s="15">
        <v>0.2538726333907057</v>
      </c>
      <c r="C333" s="15">
        <v>0.24382044690527982</v>
      </c>
    </row>
    <row r="334" spans="1:3" x14ac:dyDescent="0.2">
      <c r="A334" s="58" t="s">
        <v>616</v>
      </c>
      <c r="B334" s="15">
        <v>0.2548717948717949</v>
      </c>
      <c r="C334" s="15">
        <v>0.23905109489051096</v>
      </c>
    </row>
    <row r="335" spans="1:3" x14ac:dyDescent="0.2">
      <c r="A335" s="58" t="s">
        <v>617</v>
      </c>
      <c r="B335" s="15">
        <v>0.24957362137578171</v>
      </c>
      <c r="C335" s="15">
        <v>0.25953788285867813</v>
      </c>
    </row>
    <row r="336" spans="1:3" x14ac:dyDescent="0.2">
      <c r="A336" s="58" t="s">
        <v>618</v>
      </c>
      <c r="B336" s="15">
        <v>0.24623911322248615</v>
      </c>
      <c r="C336" s="15">
        <v>0.21998742928975487</v>
      </c>
    </row>
    <row r="337" spans="1:3" x14ac:dyDescent="0.2">
      <c r="A337" s="58" t="s">
        <v>619</v>
      </c>
      <c r="B337" s="15">
        <v>0.25210420841683367</v>
      </c>
      <c r="C337" s="15">
        <v>0.22547043010752688</v>
      </c>
    </row>
    <row r="338" spans="1:3" x14ac:dyDescent="0.2">
      <c r="A338" s="13" t="s">
        <v>185</v>
      </c>
      <c r="B338" s="15"/>
      <c r="C338" s="15"/>
    </row>
    <row r="339" spans="1:3" x14ac:dyDescent="0.2">
      <c r="A339" s="58" t="s">
        <v>821</v>
      </c>
      <c r="B339" s="15">
        <v>0.27842078189300412</v>
      </c>
      <c r="C339" s="15">
        <v>0.249698564068837</v>
      </c>
    </row>
    <row r="340" spans="1:3" x14ac:dyDescent="0.2">
      <c r="A340" s="58" t="s">
        <v>822</v>
      </c>
      <c r="B340" s="15">
        <v>0.26843100189035918</v>
      </c>
      <c r="C340" s="15">
        <v>0.22838659086453636</v>
      </c>
    </row>
    <row r="341" spans="1:3" x14ac:dyDescent="0.2">
      <c r="A341" s="58" t="s">
        <v>823</v>
      </c>
      <c r="B341" s="15">
        <v>0.2882460255407871</v>
      </c>
      <c r="C341" s="15">
        <v>0.23735070575461456</v>
      </c>
    </row>
    <row r="342" spans="1:3" x14ac:dyDescent="0.2">
      <c r="A342" s="58" t="s">
        <v>824</v>
      </c>
      <c r="B342" s="15">
        <v>0.29995608256477824</v>
      </c>
      <c r="C342" s="15">
        <v>0.2294138798993168</v>
      </c>
    </row>
    <row r="343" spans="1:3" x14ac:dyDescent="0.2">
      <c r="A343" s="58" t="s">
        <v>825</v>
      </c>
      <c r="B343" s="15">
        <v>0.26494345718901452</v>
      </c>
      <c r="C343" s="15">
        <v>0.27762430939226518</v>
      </c>
    </row>
    <row r="344" spans="1:3" x14ac:dyDescent="0.2">
      <c r="A344" s="58" t="s">
        <v>826</v>
      </c>
      <c r="B344" s="15">
        <v>0.35612535612535612</v>
      </c>
      <c r="C344" s="15">
        <v>0.25</v>
      </c>
    </row>
    <row r="345" spans="1:3" x14ac:dyDescent="0.2">
      <c r="A345" s="58" t="s">
        <v>827</v>
      </c>
      <c r="B345" s="15">
        <v>0.20934959349593496</v>
      </c>
      <c r="C345" s="15">
        <v>0.17967332123411978</v>
      </c>
    </row>
    <row r="346" spans="1:3" x14ac:dyDescent="0.2">
      <c r="A346" s="58" t="s">
        <v>828</v>
      </c>
      <c r="B346" s="15">
        <v>0.27478260869565219</v>
      </c>
      <c r="C346" s="15">
        <v>0.22</v>
      </c>
    </row>
    <row r="347" spans="1:3" x14ac:dyDescent="0.2">
      <c r="A347" s="13" t="s">
        <v>186</v>
      </c>
      <c r="B347" s="15"/>
      <c r="C347" s="15"/>
    </row>
    <row r="348" spans="1:3" x14ac:dyDescent="0.2">
      <c r="A348" s="58" t="s">
        <v>771</v>
      </c>
      <c r="B348" s="15">
        <v>0.2784726793943384</v>
      </c>
      <c r="C348" s="15">
        <v>0.21716848174247277</v>
      </c>
    </row>
    <row r="349" spans="1:3" x14ac:dyDescent="0.2">
      <c r="A349" s="58" t="s">
        <v>772</v>
      </c>
      <c r="B349" s="15">
        <v>0.25057365764111977</v>
      </c>
      <c r="C349" s="15">
        <v>0.21526246140273489</v>
      </c>
    </row>
    <row r="350" spans="1:3" x14ac:dyDescent="0.2">
      <c r="A350" s="58" t="s">
        <v>773</v>
      </c>
      <c r="B350" s="15">
        <v>0.24332344213649851</v>
      </c>
      <c r="C350" s="15">
        <v>0.19236016371077763</v>
      </c>
    </row>
    <row r="351" spans="1:3" x14ac:dyDescent="0.2">
      <c r="A351" s="58" t="s">
        <v>774</v>
      </c>
      <c r="B351" s="15">
        <v>0.28808732795443759</v>
      </c>
      <c r="C351" s="15">
        <v>0.25180201826045173</v>
      </c>
    </row>
    <row r="352" spans="1:3" x14ac:dyDescent="0.2">
      <c r="A352" s="58" t="s">
        <v>775</v>
      </c>
      <c r="B352" s="15">
        <v>0.2784134248665141</v>
      </c>
      <c r="C352" s="15">
        <v>0.21238938053097345</v>
      </c>
    </row>
    <row r="353" spans="1:3" x14ac:dyDescent="0.2">
      <c r="A353" s="58" t="s">
        <v>776</v>
      </c>
      <c r="B353" s="15">
        <v>0.27565632458233891</v>
      </c>
      <c r="C353" s="15">
        <v>0.23736600306278713</v>
      </c>
    </row>
    <row r="354" spans="1:3" x14ac:dyDescent="0.2">
      <c r="A354" s="58" t="s">
        <v>777</v>
      </c>
      <c r="B354" s="15">
        <v>0.23507462686567165</v>
      </c>
      <c r="C354" s="15">
        <v>0.21880650994575046</v>
      </c>
    </row>
    <row r="355" spans="1:3" x14ac:dyDescent="0.2">
      <c r="A355" s="58" t="s">
        <v>778</v>
      </c>
      <c r="B355" s="15">
        <v>0.2720867208672087</v>
      </c>
      <c r="C355" s="15">
        <v>0.23319027181688126</v>
      </c>
    </row>
    <row r="356" spans="1:3" x14ac:dyDescent="0.2">
      <c r="A356" s="58" t="s">
        <v>779</v>
      </c>
      <c r="B356" s="15">
        <v>0.31043129388164492</v>
      </c>
      <c r="C356" s="15">
        <v>0.26416819012797077</v>
      </c>
    </row>
    <row r="357" spans="1:3" x14ac:dyDescent="0.2">
      <c r="A357" s="58" t="s">
        <v>780</v>
      </c>
      <c r="B357" s="15">
        <v>0.27826086956521739</v>
      </c>
      <c r="C357" s="15">
        <v>0.22613016367887764</v>
      </c>
    </row>
    <row r="358" spans="1:3" x14ac:dyDescent="0.2">
      <c r="A358" s="13" t="s">
        <v>187</v>
      </c>
      <c r="B358" s="15"/>
      <c r="C358" s="15"/>
    </row>
    <row r="359" spans="1:3" x14ac:dyDescent="0.2">
      <c r="A359" s="58" t="s">
        <v>654</v>
      </c>
      <c r="B359" s="15">
        <v>0.29019366738395325</v>
      </c>
      <c r="C359" s="15">
        <v>0.24734446130500759</v>
      </c>
    </row>
    <row r="360" spans="1:3" x14ac:dyDescent="0.2">
      <c r="A360" s="58" t="s">
        <v>655</v>
      </c>
      <c r="B360" s="15">
        <v>0.27840682030105235</v>
      </c>
      <c r="C360" s="15">
        <v>0.2298029272790135</v>
      </c>
    </row>
    <row r="361" spans="1:3" x14ac:dyDescent="0.2">
      <c r="A361" s="58" t="s">
        <v>656</v>
      </c>
      <c r="B361" s="15">
        <v>0.30841121495327101</v>
      </c>
      <c r="C361" s="15">
        <v>0.29202988792029888</v>
      </c>
    </row>
    <row r="362" spans="1:3" x14ac:dyDescent="0.2">
      <c r="A362" s="58" t="s">
        <v>657</v>
      </c>
      <c r="B362" s="15">
        <v>0.26959247648902823</v>
      </c>
      <c r="C362" s="15">
        <v>0.2127008416220352</v>
      </c>
    </row>
    <row r="363" spans="1:3" x14ac:dyDescent="0.2">
      <c r="A363" s="58" t="s">
        <v>658</v>
      </c>
      <c r="B363" s="15">
        <v>0.2631935047361299</v>
      </c>
      <c r="C363" s="15">
        <v>0.23529411764705882</v>
      </c>
    </row>
    <row r="364" spans="1:3" x14ac:dyDescent="0.2">
      <c r="A364" s="58" t="s">
        <v>659</v>
      </c>
      <c r="B364" s="15">
        <v>0.3007364975450082</v>
      </c>
      <c r="C364" s="15">
        <v>0.2633832976445396</v>
      </c>
    </row>
    <row r="365" spans="1:3" x14ac:dyDescent="0.2">
      <c r="A365" s="13" t="s">
        <v>188</v>
      </c>
      <c r="B365" s="15"/>
      <c r="C365" s="15"/>
    </row>
    <row r="366" spans="1:3" x14ac:dyDescent="0.2">
      <c r="A366" s="58" t="s">
        <v>673</v>
      </c>
      <c r="B366" s="15">
        <v>0.30174512987012986</v>
      </c>
      <c r="C366" s="15">
        <v>0.24623026432499556</v>
      </c>
    </row>
    <row r="367" spans="1:3" x14ac:dyDescent="0.2">
      <c r="A367" s="58" t="s">
        <v>674</v>
      </c>
      <c r="B367" s="15">
        <v>0.26658203744842907</v>
      </c>
      <c r="C367" s="15">
        <v>0.19765994523276076</v>
      </c>
    </row>
    <row r="368" spans="1:3" x14ac:dyDescent="0.2">
      <c r="A368" s="58" t="s">
        <v>675</v>
      </c>
      <c r="B368" s="15">
        <v>0.25598455598455599</v>
      </c>
      <c r="C368" s="15">
        <v>0.22091003820771102</v>
      </c>
    </row>
    <row r="369" spans="1:3" x14ac:dyDescent="0.2">
      <c r="A369" s="58" t="s">
        <v>676</v>
      </c>
      <c r="B369" s="15">
        <v>0.25800000000000001</v>
      </c>
      <c r="C369" s="15">
        <v>0.22979397781299524</v>
      </c>
    </row>
    <row r="370" spans="1:3" x14ac:dyDescent="0.2">
      <c r="A370" s="58" t="s">
        <v>677</v>
      </c>
      <c r="B370" s="15">
        <v>0.25696378830083566</v>
      </c>
      <c r="C370" s="15">
        <v>0.17089018843404807</v>
      </c>
    </row>
    <row r="371" spans="1:3" x14ac:dyDescent="0.2">
      <c r="A371" s="58" t="s">
        <v>678</v>
      </c>
      <c r="B371" s="15">
        <v>0.24525916561314792</v>
      </c>
      <c r="C371" s="15">
        <v>0.20188053097345132</v>
      </c>
    </row>
    <row r="372" spans="1:3" x14ac:dyDescent="0.2">
      <c r="A372" s="58" t="s">
        <v>679</v>
      </c>
      <c r="B372" s="15">
        <v>0.22376543209876543</v>
      </c>
      <c r="C372" s="15">
        <v>0.23066298342541436</v>
      </c>
    </row>
    <row r="373" spans="1:3" x14ac:dyDescent="0.2">
      <c r="A373" s="13" t="s">
        <v>189</v>
      </c>
      <c r="B373" s="15"/>
      <c r="C373" s="15"/>
    </row>
    <row r="374" spans="1:3" x14ac:dyDescent="0.2">
      <c r="A374" s="58" t="s">
        <v>857</v>
      </c>
      <c r="B374" s="15">
        <v>0.26028565337881049</v>
      </c>
      <c r="C374" s="15">
        <v>0.21737080347038854</v>
      </c>
    </row>
    <row r="375" spans="1:3" x14ac:dyDescent="0.2">
      <c r="A375" s="58" t="s">
        <v>858</v>
      </c>
      <c r="B375" s="15">
        <v>0.25197984161267101</v>
      </c>
      <c r="C375" s="15">
        <v>0.20642648490749757</v>
      </c>
    </row>
    <row r="376" spans="1:3" x14ac:dyDescent="0.2">
      <c r="A376" s="58" t="s">
        <v>859</v>
      </c>
      <c r="B376" s="15">
        <v>0.25219824140687452</v>
      </c>
      <c r="C376" s="15">
        <v>0.23349317594983401</v>
      </c>
    </row>
    <row r="377" spans="1:3" x14ac:dyDescent="0.2">
      <c r="A377" s="58" t="s">
        <v>860</v>
      </c>
      <c r="B377" s="15">
        <v>0.24544270833333334</v>
      </c>
      <c r="C377" s="15">
        <v>0.22387207310108509</v>
      </c>
    </row>
    <row r="378" spans="1:3" x14ac:dyDescent="0.2">
      <c r="A378" s="58" t="s">
        <v>861</v>
      </c>
      <c r="B378" s="15">
        <v>0.26460396039603962</v>
      </c>
      <c r="C378" s="15">
        <v>0.198886748019696</v>
      </c>
    </row>
    <row r="379" spans="1:3" x14ac:dyDescent="0.2">
      <c r="A379" s="58" t="s">
        <v>862</v>
      </c>
      <c r="B379" s="15">
        <v>0.23694267515923567</v>
      </c>
      <c r="C379" s="15">
        <v>0.19924812030075187</v>
      </c>
    </row>
    <row r="380" spans="1:3" x14ac:dyDescent="0.2">
      <c r="A380" s="58" t="s">
        <v>863</v>
      </c>
      <c r="B380" s="15">
        <v>0.2397233960814445</v>
      </c>
      <c r="C380" s="15">
        <v>0.20050125313283207</v>
      </c>
    </row>
    <row r="381" spans="1:3" x14ac:dyDescent="0.2">
      <c r="A381" s="58" t="s">
        <v>864</v>
      </c>
      <c r="B381" s="15">
        <v>0.2814526588845655</v>
      </c>
      <c r="C381" s="15">
        <v>0.22128174123337363</v>
      </c>
    </row>
    <row r="382" spans="1:3" x14ac:dyDescent="0.2">
      <c r="A382" s="58" t="s">
        <v>865</v>
      </c>
      <c r="B382" s="15">
        <v>0.23763570566948131</v>
      </c>
      <c r="C382" s="15">
        <v>0.26335272342675831</v>
      </c>
    </row>
    <row r="383" spans="1:3" x14ac:dyDescent="0.2">
      <c r="A383" s="13" t="s">
        <v>190</v>
      </c>
      <c r="B383" s="15"/>
      <c r="C383" s="15"/>
    </row>
    <row r="384" spans="1:3" x14ac:dyDescent="0.2">
      <c r="A384" s="58" t="s">
        <v>760</v>
      </c>
      <c r="B384" s="15">
        <v>0.30522088353413657</v>
      </c>
      <c r="C384" s="15">
        <v>0.30072904009720536</v>
      </c>
    </row>
    <row r="385" spans="1:3" x14ac:dyDescent="0.2">
      <c r="A385" s="58" t="s">
        <v>761</v>
      </c>
      <c r="B385" s="15">
        <v>0.25743348982785602</v>
      </c>
      <c r="C385" s="15">
        <v>0.27184229739596011</v>
      </c>
    </row>
    <row r="386" spans="1:3" x14ac:dyDescent="0.2">
      <c r="A386" s="58" t="s">
        <v>762</v>
      </c>
      <c r="B386" s="15">
        <v>0.27349144401080755</v>
      </c>
      <c r="C386" s="15">
        <v>0.26512503361118578</v>
      </c>
    </row>
    <row r="387" spans="1:3" x14ac:dyDescent="0.2">
      <c r="A387" s="58" t="s">
        <v>763</v>
      </c>
      <c r="B387" s="15">
        <v>0.23880597014925373</v>
      </c>
      <c r="C387" s="15">
        <v>0.24930747922437674</v>
      </c>
    </row>
    <row r="388" spans="1:3" x14ac:dyDescent="0.2">
      <c r="A388" s="58" t="s">
        <v>608</v>
      </c>
      <c r="B388" s="15">
        <v>0.24703557312252963</v>
      </c>
      <c r="C388" s="15">
        <v>0.25454545454545452</v>
      </c>
    </row>
    <row r="389" spans="1:3" x14ac:dyDescent="0.2">
      <c r="A389" s="13" t="s">
        <v>1228</v>
      </c>
      <c r="B389" s="15"/>
      <c r="C389" s="15"/>
    </row>
    <row r="390" spans="1:3" x14ac:dyDescent="0.2">
      <c r="A390" s="58" t="s">
        <v>1226</v>
      </c>
      <c r="B390" s="15">
        <v>0.27368748058403231</v>
      </c>
      <c r="C390" s="15">
        <v>0.22305229455709713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0800-430D-4895-BC2B-68C3A51DD60E}">
  <sheetPr>
    <tabColor theme="6" tint="0.79998168889431442"/>
  </sheetPr>
  <dimension ref="A1:B390"/>
  <sheetViews>
    <sheetView workbookViewId="0"/>
  </sheetViews>
  <sheetFormatPr defaultRowHeight="13.2" x14ac:dyDescent="0.2"/>
  <cols>
    <col min="1" max="1" width="17.6640625" customWidth="1"/>
    <col min="2" max="2" width="9.44140625" bestFit="1" customWidth="1"/>
  </cols>
  <sheetData>
    <row r="1" spans="1:2" ht="348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4</v>
      </c>
    </row>
    <row r="7" spans="1:2" x14ac:dyDescent="0.2">
      <c r="A7" s="13" t="s">
        <v>144</v>
      </c>
      <c r="B7" s="15"/>
    </row>
    <row r="8" spans="1:2" x14ac:dyDescent="0.2">
      <c r="A8" s="58" t="s">
        <v>901</v>
      </c>
      <c r="B8" s="15">
        <v>0.2834519657956337</v>
      </c>
    </row>
    <row r="9" spans="1:2" x14ac:dyDescent="0.2">
      <c r="A9" s="58" t="s">
        <v>899</v>
      </c>
      <c r="B9" s="15">
        <v>0.29943170683911424</v>
      </c>
    </row>
    <row r="10" spans="1:2" x14ac:dyDescent="0.2">
      <c r="A10" s="58" t="s">
        <v>900</v>
      </c>
      <c r="B10" s="15">
        <v>0.30120871307607783</v>
      </c>
    </row>
    <row r="11" spans="1:2" x14ac:dyDescent="0.2">
      <c r="A11" s="58" t="s">
        <v>905</v>
      </c>
      <c r="B11" s="15">
        <v>0.30555555555555558</v>
      </c>
    </row>
    <row r="12" spans="1:2" x14ac:dyDescent="0.2">
      <c r="A12" s="58" t="s">
        <v>908</v>
      </c>
      <c r="B12" s="15">
        <v>0.31119684547956089</v>
      </c>
    </row>
    <row r="13" spans="1:2" x14ac:dyDescent="0.2">
      <c r="A13" s="58" t="s">
        <v>907</v>
      </c>
      <c r="B13" s="15">
        <v>0.31362591031046377</v>
      </c>
    </row>
    <row r="14" spans="1:2" x14ac:dyDescent="0.2">
      <c r="A14" s="58" t="s">
        <v>898</v>
      </c>
      <c r="B14" s="15">
        <v>0.31407488384804594</v>
      </c>
    </row>
    <row r="15" spans="1:2" x14ac:dyDescent="0.2">
      <c r="A15" s="58" t="s">
        <v>912</v>
      </c>
      <c r="B15" s="15">
        <v>0.3159406858202039</v>
      </c>
    </row>
    <row r="16" spans="1:2" x14ac:dyDescent="0.2">
      <c r="A16" s="58" t="s">
        <v>911</v>
      </c>
      <c r="B16" s="15">
        <v>0.31853734845522097</v>
      </c>
    </row>
    <row r="17" spans="1:2" x14ac:dyDescent="0.2">
      <c r="A17" s="58" t="s">
        <v>897</v>
      </c>
      <c r="B17" s="15">
        <v>0.31954092419208696</v>
      </c>
    </row>
    <row r="18" spans="1:2" x14ac:dyDescent="0.2">
      <c r="A18" s="58" t="s">
        <v>894</v>
      </c>
      <c r="B18" s="15">
        <v>0.32371794871794873</v>
      </c>
    </row>
    <row r="19" spans="1:2" x14ac:dyDescent="0.2">
      <c r="A19" s="58" t="s">
        <v>902</v>
      </c>
      <c r="B19" s="15">
        <v>0.32389580973952437</v>
      </c>
    </row>
    <row r="20" spans="1:2" x14ac:dyDescent="0.2">
      <c r="A20" s="58" t="s">
        <v>910</v>
      </c>
      <c r="B20" s="15">
        <v>0.32454902751184117</v>
      </c>
    </row>
    <row r="21" spans="1:2" x14ac:dyDescent="0.2">
      <c r="A21" s="58" t="s">
        <v>904</v>
      </c>
      <c r="B21" s="15">
        <v>0.32485841667670806</v>
      </c>
    </row>
    <row r="22" spans="1:2" x14ac:dyDescent="0.2">
      <c r="A22" s="58" t="s">
        <v>893</v>
      </c>
      <c r="B22" s="15">
        <v>0.32730974802748791</v>
      </c>
    </row>
    <row r="23" spans="1:2" x14ac:dyDescent="0.2">
      <c r="A23" s="58" t="s">
        <v>909</v>
      </c>
      <c r="B23" s="15">
        <v>0.32919371530717845</v>
      </c>
    </row>
    <row r="24" spans="1:2" x14ac:dyDescent="0.2">
      <c r="A24" s="58" t="s">
        <v>896</v>
      </c>
      <c r="B24" s="15">
        <v>0.32942890442890443</v>
      </c>
    </row>
    <row r="25" spans="1:2" x14ac:dyDescent="0.2">
      <c r="A25" s="58" t="s">
        <v>895</v>
      </c>
      <c r="B25" s="15">
        <v>0.33471325288805415</v>
      </c>
    </row>
    <row r="26" spans="1:2" x14ac:dyDescent="0.2">
      <c r="A26" s="58" t="s">
        <v>892</v>
      </c>
      <c r="B26" s="15">
        <v>0.33916686810087826</v>
      </c>
    </row>
    <row r="27" spans="1:2" x14ac:dyDescent="0.2">
      <c r="A27" s="58" t="s">
        <v>903</v>
      </c>
      <c r="B27" s="15">
        <v>0.34114470842332612</v>
      </c>
    </row>
    <row r="28" spans="1:2" x14ac:dyDescent="0.2">
      <c r="A28" s="58" t="s">
        <v>906</v>
      </c>
      <c r="B28" s="15">
        <v>0.35837116522217638</v>
      </c>
    </row>
    <row r="29" spans="1:2" x14ac:dyDescent="0.2">
      <c r="A29" s="13" t="s">
        <v>145</v>
      </c>
      <c r="B29" s="15"/>
    </row>
    <row r="30" spans="1:2" x14ac:dyDescent="0.2">
      <c r="A30" s="58" t="s">
        <v>1171</v>
      </c>
      <c r="B30" s="15">
        <v>0.28295396132909806</v>
      </c>
    </row>
    <row r="31" spans="1:2" x14ac:dyDescent="0.2">
      <c r="A31" s="58" t="s">
        <v>1170</v>
      </c>
      <c r="B31" s="15">
        <v>0.2879122349321025</v>
      </c>
    </row>
    <row r="32" spans="1:2" x14ac:dyDescent="0.2">
      <c r="A32" s="58" t="s">
        <v>1173</v>
      </c>
      <c r="B32" s="15">
        <v>0.28957476614397398</v>
      </c>
    </row>
    <row r="33" spans="1:2" x14ac:dyDescent="0.2">
      <c r="A33" s="58" t="s">
        <v>1174</v>
      </c>
      <c r="B33" s="15">
        <v>0.29004120511585596</v>
      </c>
    </row>
    <row r="34" spans="1:2" x14ac:dyDescent="0.2">
      <c r="A34" s="58" t="s">
        <v>1175</v>
      </c>
      <c r="B34" s="15">
        <v>0.30140274548045909</v>
      </c>
    </row>
    <row r="35" spans="1:2" x14ac:dyDescent="0.2">
      <c r="A35" s="58" t="s">
        <v>1172</v>
      </c>
      <c r="B35" s="15">
        <v>0.31270793602182717</v>
      </c>
    </row>
    <row r="36" spans="1:2" x14ac:dyDescent="0.2">
      <c r="A36" s="13" t="s">
        <v>146</v>
      </c>
      <c r="B36" s="15"/>
    </row>
    <row r="37" spans="1:2" x14ac:dyDescent="0.2">
      <c r="A37" s="58" t="s">
        <v>1006</v>
      </c>
      <c r="B37" s="15">
        <v>0.2724689696425901</v>
      </c>
    </row>
    <row r="38" spans="1:2" x14ac:dyDescent="0.2">
      <c r="A38" s="58" t="s">
        <v>1007</v>
      </c>
      <c r="B38" s="15">
        <v>0.27511168756304943</v>
      </c>
    </row>
    <row r="39" spans="1:2" x14ac:dyDescent="0.2">
      <c r="A39" s="58" t="s">
        <v>1001</v>
      </c>
      <c r="B39" s="15">
        <v>0.27850004422039443</v>
      </c>
    </row>
    <row r="40" spans="1:2" x14ac:dyDescent="0.2">
      <c r="A40" s="58" t="s">
        <v>1000</v>
      </c>
      <c r="B40" s="15">
        <v>0.28030496946648625</v>
      </c>
    </row>
    <row r="41" spans="1:2" x14ac:dyDescent="0.2">
      <c r="A41" s="58" t="s">
        <v>1005</v>
      </c>
      <c r="B41" s="15">
        <v>0.28372395064643724</v>
      </c>
    </row>
    <row r="42" spans="1:2" x14ac:dyDescent="0.2">
      <c r="A42" s="58" t="s">
        <v>1004</v>
      </c>
      <c r="B42" s="15">
        <v>0.28525605574604579</v>
      </c>
    </row>
    <row r="43" spans="1:2" x14ac:dyDescent="0.2">
      <c r="A43" s="58" t="s">
        <v>1003</v>
      </c>
      <c r="B43" s="15">
        <v>0.28641230150176045</v>
      </c>
    </row>
    <row r="44" spans="1:2" x14ac:dyDescent="0.2">
      <c r="A44" s="58" t="s">
        <v>1002</v>
      </c>
      <c r="B44" s="15">
        <v>0.28788301807775529</v>
      </c>
    </row>
    <row r="45" spans="1:2" x14ac:dyDescent="0.2">
      <c r="A45" s="58" t="s">
        <v>999</v>
      </c>
      <c r="B45" s="15">
        <v>0.3013299386955211</v>
      </c>
    </row>
    <row r="46" spans="1:2" x14ac:dyDescent="0.2">
      <c r="A46" s="13" t="s">
        <v>147</v>
      </c>
      <c r="B46" s="15"/>
    </row>
    <row r="47" spans="1:2" x14ac:dyDescent="0.2">
      <c r="A47" s="58" t="s">
        <v>960</v>
      </c>
      <c r="B47" s="15">
        <v>0.26650871757487393</v>
      </c>
    </row>
    <row r="48" spans="1:2" x14ac:dyDescent="0.2">
      <c r="A48" s="58" t="s">
        <v>961</v>
      </c>
      <c r="B48" s="15">
        <v>0.28153602476211204</v>
      </c>
    </row>
    <row r="49" spans="1:2" x14ac:dyDescent="0.2">
      <c r="A49" s="58" t="s">
        <v>958</v>
      </c>
      <c r="B49" s="15">
        <v>0.28547028822203774</v>
      </c>
    </row>
    <row r="50" spans="1:2" x14ac:dyDescent="0.2">
      <c r="A50" s="58" t="s">
        <v>959</v>
      </c>
      <c r="B50" s="15">
        <v>0.30114605124342564</v>
      </c>
    </row>
    <row r="51" spans="1:2" x14ac:dyDescent="0.2">
      <c r="A51" s="13" t="s">
        <v>148</v>
      </c>
      <c r="B51" s="15"/>
    </row>
    <row r="52" spans="1:2" x14ac:dyDescent="0.2">
      <c r="A52" s="58" t="s">
        <v>1132</v>
      </c>
      <c r="B52" s="15">
        <v>0.26414494596312776</v>
      </c>
    </row>
    <row r="53" spans="1:2" x14ac:dyDescent="0.2">
      <c r="A53" s="58" t="s">
        <v>1130</v>
      </c>
      <c r="B53" s="15">
        <v>0.2734451246561973</v>
      </c>
    </row>
    <row r="54" spans="1:2" x14ac:dyDescent="0.2">
      <c r="A54" s="58" t="s">
        <v>1131</v>
      </c>
      <c r="B54" s="15">
        <v>0.28456451530219923</v>
      </c>
    </row>
    <row r="55" spans="1:2" x14ac:dyDescent="0.2">
      <c r="A55" s="58" t="s">
        <v>1127</v>
      </c>
      <c r="B55" s="15">
        <v>0.28483845257801482</v>
      </c>
    </row>
    <row r="56" spans="1:2" x14ac:dyDescent="0.2">
      <c r="A56" s="58" t="s">
        <v>1126</v>
      </c>
      <c r="B56" s="15">
        <v>0.28678678678678676</v>
      </c>
    </row>
    <row r="57" spans="1:2" x14ac:dyDescent="0.2">
      <c r="A57" s="58" t="s">
        <v>1128</v>
      </c>
      <c r="B57" s="15">
        <v>0.291995287268695</v>
      </c>
    </row>
    <row r="58" spans="1:2" x14ac:dyDescent="0.2">
      <c r="A58" s="58" t="s">
        <v>1125</v>
      </c>
      <c r="B58" s="15">
        <v>0.30011448508967997</v>
      </c>
    </row>
    <row r="59" spans="1:2" x14ac:dyDescent="0.2">
      <c r="A59" s="58" t="s">
        <v>1129</v>
      </c>
      <c r="B59" s="15">
        <v>0.31601087569896885</v>
      </c>
    </row>
    <row r="60" spans="1:2" x14ac:dyDescent="0.2">
      <c r="A60" s="13" t="s">
        <v>149</v>
      </c>
      <c r="B60" s="15"/>
    </row>
    <row r="61" spans="1:2" x14ac:dyDescent="0.2">
      <c r="A61" s="58" t="s">
        <v>983</v>
      </c>
      <c r="B61" s="15">
        <v>0.27251463985112595</v>
      </c>
    </row>
    <row r="62" spans="1:2" x14ac:dyDescent="0.2">
      <c r="A62" s="58" t="s">
        <v>982</v>
      </c>
      <c r="B62" s="15">
        <v>0.27349275850454696</v>
      </c>
    </row>
    <row r="63" spans="1:2" x14ac:dyDescent="0.2">
      <c r="A63" s="58" t="s">
        <v>981</v>
      </c>
      <c r="B63" s="15">
        <v>0.27565295245023291</v>
      </c>
    </row>
    <row r="64" spans="1:2" x14ac:dyDescent="0.2">
      <c r="A64" s="58" t="s">
        <v>984</v>
      </c>
      <c r="B64" s="15">
        <v>0.28013492592918904</v>
      </c>
    </row>
    <row r="65" spans="1:2" x14ac:dyDescent="0.2">
      <c r="A65" s="13" t="s">
        <v>150</v>
      </c>
      <c r="B65" s="15"/>
    </row>
    <row r="66" spans="1:2" x14ac:dyDescent="0.2">
      <c r="A66" s="58" t="s">
        <v>1121</v>
      </c>
      <c r="B66" s="15">
        <v>0.27692010806638362</v>
      </c>
    </row>
    <row r="67" spans="1:2" x14ac:dyDescent="0.2">
      <c r="A67" s="58" t="s">
        <v>1122</v>
      </c>
      <c r="B67" s="15">
        <v>0.28455094714106416</v>
      </c>
    </row>
    <row r="68" spans="1:2" x14ac:dyDescent="0.2">
      <c r="A68" s="58" t="s">
        <v>1120</v>
      </c>
      <c r="B68" s="15">
        <v>0.28506627949931701</v>
      </c>
    </row>
    <row r="69" spans="1:2" x14ac:dyDescent="0.2">
      <c r="A69" s="58" t="s">
        <v>1124</v>
      </c>
      <c r="B69" s="15">
        <v>0.28914260893846083</v>
      </c>
    </row>
    <row r="70" spans="1:2" x14ac:dyDescent="0.2">
      <c r="A70" s="58" t="s">
        <v>1119</v>
      </c>
      <c r="B70" s="15">
        <v>0.2894309885270599</v>
      </c>
    </row>
    <row r="71" spans="1:2" x14ac:dyDescent="0.2">
      <c r="A71" s="58" t="s">
        <v>1123</v>
      </c>
      <c r="B71" s="15">
        <v>0.29133835373477163</v>
      </c>
    </row>
    <row r="72" spans="1:2" x14ac:dyDescent="0.2">
      <c r="A72" s="13" t="s">
        <v>151</v>
      </c>
      <c r="B72" s="15"/>
    </row>
    <row r="73" spans="1:2" x14ac:dyDescent="0.2">
      <c r="A73" s="58" t="s">
        <v>1150</v>
      </c>
      <c r="B73" s="15">
        <v>0.27852647097737537</v>
      </c>
    </row>
    <row r="74" spans="1:2" x14ac:dyDescent="0.2">
      <c r="A74" s="58" t="s">
        <v>1146</v>
      </c>
      <c r="B74" s="15">
        <v>0.28063578528018862</v>
      </c>
    </row>
    <row r="75" spans="1:2" x14ac:dyDescent="0.2">
      <c r="A75" s="58" t="s">
        <v>1151</v>
      </c>
      <c r="B75" s="15">
        <v>0.28715416015723427</v>
      </c>
    </row>
    <row r="76" spans="1:2" x14ac:dyDescent="0.2">
      <c r="A76" s="58" t="s">
        <v>1144</v>
      </c>
      <c r="B76" s="15">
        <v>0.29406981235642116</v>
      </c>
    </row>
    <row r="77" spans="1:2" x14ac:dyDescent="0.2">
      <c r="A77" s="58" t="s">
        <v>1145</v>
      </c>
      <c r="B77" s="15">
        <v>0.29651832198638367</v>
      </c>
    </row>
    <row r="78" spans="1:2" x14ac:dyDescent="0.2">
      <c r="A78" s="58" t="s">
        <v>1147</v>
      </c>
      <c r="B78" s="15">
        <v>0.30259031032065237</v>
      </c>
    </row>
    <row r="79" spans="1:2" x14ac:dyDescent="0.2">
      <c r="A79" s="58" t="s">
        <v>1149</v>
      </c>
      <c r="B79" s="15">
        <v>0.30322554624560127</v>
      </c>
    </row>
    <row r="80" spans="1:2" x14ac:dyDescent="0.2">
      <c r="A80" s="58" t="s">
        <v>1148</v>
      </c>
      <c r="B80" s="15">
        <v>0.30472576076795355</v>
      </c>
    </row>
    <row r="81" spans="1:2" x14ac:dyDescent="0.2">
      <c r="A81" s="58" t="s">
        <v>1143</v>
      </c>
      <c r="B81" s="15">
        <v>0.30529163220138161</v>
      </c>
    </row>
    <row r="82" spans="1:2" x14ac:dyDescent="0.2">
      <c r="A82" s="13" t="s">
        <v>152</v>
      </c>
      <c r="B82" s="15"/>
    </row>
    <row r="83" spans="1:2" x14ac:dyDescent="0.2">
      <c r="A83" s="58" t="s">
        <v>1065</v>
      </c>
      <c r="B83" s="15">
        <v>0.26444597311884854</v>
      </c>
    </row>
    <row r="84" spans="1:2" x14ac:dyDescent="0.2">
      <c r="A84" s="58" t="s">
        <v>1062</v>
      </c>
      <c r="B84" s="15">
        <v>0.28153088807331383</v>
      </c>
    </row>
    <row r="85" spans="1:2" x14ac:dyDescent="0.2">
      <c r="A85" s="58" t="s">
        <v>1066</v>
      </c>
      <c r="B85" s="15">
        <v>0.2827872963189233</v>
      </c>
    </row>
    <row r="86" spans="1:2" x14ac:dyDescent="0.2">
      <c r="A86" s="58" t="s">
        <v>1063</v>
      </c>
      <c r="B86" s="15">
        <v>0.28428433268858799</v>
      </c>
    </row>
    <row r="87" spans="1:2" x14ac:dyDescent="0.2">
      <c r="A87" s="58" t="s">
        <v>1067</v>
      </c>
      <c r="B87" s="15">
        <v>0.3032668401272044</v>
      </c>
    </row>
    <row r="88" spans="1:2" x14ac:dyDescent="0.2">
      <c r="A88" s="58" t="s">
        <v>1064</v>
      </c>
      <c r="B88" s="15">
        <v>0.30850673296734471</v>
      </c>
    </row>
    <row r="89" spans="1:2" x14ac:dyDescent="0.2">
      <c r="A89" s="13" t="s">
        <v>153</v>
      </c>
      <c r="B89" s="15"/>
    </row>
    <row r="90" spans="1:2" x14ac:dyDescent="0.2">
      <c r="A90" s="58" t="s">
        <v>816</v>
      </c>
      <c r="B90" s="15">
        <v>0.27152317880794702</v>
      </c>
    </row>
    <row r="91" spans="1:2" x14ac:dyDescent="0.2">
      <c r="A91" s="58" t="s">
        <v>818</v>
      </c>
      <c r="B91" s="15">
        <v>0.28460342146189738</v>
      </c>
    </row>
    <row r="92" spans="1:2" x14ac:dyDescent="0.2">
      <c r="A92" s="58" t="s">
        <v>812</v>
      </c>
      <c r="B92" s="15">
        <v>0.29224049736365781</v>
      </c>
    </row>
    <row r="93" spans="1:2" x14ac:dyDescent="0.2">
      <c r="A93" s="58" t="s">
        <v>815</v>
      </c>
      <c r="B93" s="15">
        <v>0.29258015669234316</v>
      </c>
    </row>
    <row r="94" spans="1:2" x14ac:dyDescent="0.2">
      <c r="A94" s="58" t="s">
        <v>813</v>
      </c>
      <c r="B94" s="15">
        <v>0.29290164402424895</v>
      </c>
    </row>
    <row r="95" spans="1:2" x14ac:dyDescent="0.2">
      <c r="A95" s="58" t="s">
        <v>819</v>
      </c>
      <c r="B95" s="15">
        <v>0.29328253898648832</v>
      </c>
    </row>
    <row r="96" spans="1:2" x14ac:dyDescent="0.2">
      <c r="A96" s="58" t="s">
        <v>820</v>
      </c>
      <c r="B96" s="15">
        <v>0.29508344305278911</v>
      </c>
    </row>
    <row r="97" spans="1:2" x14ac:dyDescent="0.2">
      <c r="A97" s="58" t="s">
        <v>817</v>
      </c>
      <c r="B97" s="15">
        <v>0.29772619611558504</v>
      </c>
    </row>
    <row r="98" spans="1:2" x14ac:dyDescent="0.2">
      <c r="A98" s="58" t="s">
        <v>811</v>
      </c>
      <c r="B98" s="15">
        <v>0.30453082749085392</v>
      </c>
    </row>
    <row r="99" spans="1:2" x14ac:dyDescent="0.2">
      <c r="A99" s="58" t="s">
        <v>814</v>
      </c>
      <c r="B99" s="15">
        <v>0.30694686740548771</v>
      </c>
    </row>
    <row r="100" spans="1:2" x14ac:dyDescent="0.2">
      <c r="A100" s="13" t="s">
        <v>154</v>
      </c>
      <c r="B100" s="15"/>
    </row>
    <row r="101" spans="1:2" x14ac:dyDescent="0.2">
      <c r="A101" s="58" t="s">
        <v>653</v>
      </c>
      <c r="B101" s="15">
        <v>0.28121563530940719</v>
      </c>
    </row>
    <row r="102" spans="1:2" x14ac:dyDescent="0.2">
      <c r="A102" s="58" t="s">
        <v>651</v>
      </c>
      <c r="B102" s="15">
        <v>0.29527071126331922</v>
      </c>
    </row>
    <row r="103" spans="1:2" x14ac:dyDescent="0.2">
      <c r="A103" s="58" t="s">
        <v>652</v>
      </c>
      <c r="B103" s="15">
        <v>0.29741080232260891</v>
      </c>
    </row>
    <row r="104" spans="1:2" x14ac:dyDescent="0.2">
      <c r="A104" s="58" t="s">
        <v>649</v>
      </c>
      <c r="B104" s="15">
        <v>0.30391672468389963</v>
      </c>
    </row>
    <row r="105" spans="1:2" x14ac:dyDescent="0.2">
      <c r="A105" s="58" t="s">
        <v>646</v>
      </c>
      <c r="B105" s="15">
        <v>0.30647392138491053</v>
      </c>
    </row>
    <row r="106" spans="1:2" x14ac:dyDescent="0.2">
      <c r="A106" s="58" t="s">
        <v>648</v>
      </c>
      <c r="B106" s="15">
        <v>0.30818570555894931</v>
      </c>
    </row>
    <row r="107" spans="1:2" x14ac:dyDescent="0.2">
      <c r="A107" s="58" t="s">
        <v>650</v>
      </c>
      <c r="B107" s="15">
        <v>0.31314585004482615</v>
      </c>
    </row>
    <row r="108" spans="1:2" x14ac:dyDescent="0.2">
      <c r="A108" s="58" t="s">
        <v>645</v>
      </c>
      <c r="B108" s="15">
        <v>0.31646993372357407</v>
      </c>
    </row>
    <row r="109" spans="1:2" x14ac:dyDescent="0.2">
      <c r="A109" s="58" t="s">
        <v>644</v>
      </c>
      <c r="B109" s="15">
        <v>0.31955004564327572</v>
      </c>
    </row>
    <row r="110" spans="1:2" x14ac:dyDescent="0.2">
      <c r="A110" s="58" t="s">
        <v>647</v>
      </c>
      <c r="B110" s="15">
        <v>0.32830308579550116</v>
      </c>
    </row>
    <row r="111" spans="1:2" x14ac:dyDescent="0.2">
      <c r="A111" s="13" t="s">
        <v>155</v>
      </c>
      <c r="B111" s="15"/>
    </row>
    <row r="112" spans="1:2" x14ac:dyDescent="0.2">
      <c r="A112" s="58" t="s">
        <v>632</v>
      </c>
      <c r="B112" s="15">
        <v>0.26649091110209799</v>
      </c>
    </row>
    <row r="113" spans="1:2" x14ac:dyDescent="0.2">
      <c r="A113" s="58" t="s">
        <v>635</v>
      </c>
      <c r="B113" s="15">
        <v>0.28879722041499978</v>
      </c>
    </row>
    <row r="114" spans="1:2" x14ac:dyDescent="0.2">
      <c r="A114" s="58" t="s">
        <v>636</v>
      </c>
      <c r="B114" s="15">
        <v>0.29502369668246448</v>
      </c>
    </row>
    <row r="115" spans="1:2" x14ac:dyDescent="0.2">
      <c r="A115" s="58" t="s">
        <v>633</v>
      </c>
      <c r="B115" s="15">
        <v>0.29826773820032787</v>
      </c>
    </row>
    <row r="116" spans="1:2" x14ac:dyDescent="0.2">
      <c r="A116" s="58" t="s">
        <v>634</v>
      </c>
      <c r="B116" s="15">
        <v>0.31116741562290851</v>
      </c>
    </row>
    <row r="117" spans="1:2" x14ac:dyDescent="0.2">
      <c r="A117" s="58" t="s">
        <v>631</v>
      </c>
      <c r="B117" s="15">
        <v>0.31660759219675855</v>
      </c>
    </row>
    <row r="118" spans="1:2" x14ac:dyDescent="0.2">
      <c r="A118" s="58" t="s">
        <v>628</v>
      </c>
      <c r="B118" s="15">
        <v>0.32109840379046622</v>
      </c>
    </row>
    <row r="119" spans="1:2" x14ac:dyDescent="0.2">
      <c r="A119" s="58" t="s">
        <v>630</v>
      </c>
      <c r="B119" s="15">
        <v>0.32110849680114206</v>
      </c>
    </row>
    <row r="120" spans="1:2" x14ac:dyDescent="0.2">
      <c r="A120" s="58" t="s">
        <v>629</v>
      </c>
      <c r="B120" s="15">
        <v>0.32757637938896489</v>
      </c>
    </row>
    <row r="121" spans="1:2" x14ac:dyDescent="0.2">
      <c r="A121" s="13" t="s">
        <v>156</v>
      </c>
      <c r="B121" s="15"/>
    </row>
    <row r="122" spans="1:2" x14ac:dyDescent="0.2">
      <c r="A122" s="58" t="s">
        <v>754</v>
      </c>
      <c r="B122" s="15">
        <v>0.29280064061637684</v>
      </c>
    </row>
    <row r="123" spans="1:2" x14ac:dyDescent="0.2">
      <c r="A123" s="58" t="s">
        <v>755</v>
      </c>
      <c r="B123" s="15">
        <v>0.30841154668693854</v>
      </c>
    </row>
    <row r="124" spans="1:2" x14ac:dyDescent="0.2">
      <c r="A124" s="58" t="s">
        <v>756</v>
      </c>
      <c r="B124" s="15">
        <v>0.30866747050555249</v>
      </c>
    </row>
    <row r="125" spans="1:2" x14ac:dyDescent="0.2">
      <c r="A125" s="58" t="s">
        <v>758</v>
      </c>
      <c r="B125" s="15">
        <v>0.31156333357979332</v>
      </c>
    </row>
    <row r="126" spans="1:2" x14ac:dyDescent="0.2">
      <c r="A126" s="58" t="s">
        <v>752</v>
      </c>
      <c r="B126" s="15">
        <v>0.31512819995018748</v>
      </c>
    </row>
    <row r="127" spans="1:2" x14ac:dyDescent="0.2">
      <c r="A127" s="58" t="s">
        <v>757</v>
      </c>
      <c r="B127" s="15">
        <v>0.31747648219621022</v>
      </c>
    </row>
    <row r="128" spans="1:2" x14ac:dyDescent="0.2">
      <c r="A128" s="58" t="s">
        <v>759</v>
      </c>
      <c r="B128" s="15">
        <v>0.31831595514459965</v>
      </c>
    </row>
    <row r="129" spans="1:2" x14ac:dyDescent="0.2">
      <c r="A129" s="58" t="s">
        <v>751</v>
      </c>
      <c r="B129" s="15">
        <v>0.32334880968127394</v>
      </c>
    </row>
    <row r="130" spans="1:2" x14ac:dyDescent="0.2">
      <c r="A130" s="58" t="s">
        <v>753</v>
      </c>
      <c r="B130" s="15">
        <v>0.32545006502840712</v>
      </c>
    </row>
    <row r="131" spans="1:2" x14ac:dyDescent="0.2">
      <c r="A131" s="58" t="s">
        <v>748</v>
      </c>
      <c r="B131" s="15">
        <v>0.32957695616615862</v>
      </c>
    </row>
    <row r="132" spans="1:2" x14ac:dyDescent="0.2">
      <c r="A132" s="58" t="s">
        <v>750</v>
      </c>
      <c r="B132" s="15">
        <v>0.33178508400150075</v>
      </c>
    </row>
    <row r="133" spans="1:2" x14ac:dyDescent="0.2">
      <c r="A133" s="58" t="s">
        <v>749</v>
      </c>
      <c r="B133" s="15">
        <v>0.33351135705553053</v>
      </c>
    </row>
    <row r="134" spans="1:2" x14ac:dyDescent="0.2">
      <c r="A134" s="58" t="s">
        <v>747</v>
      </c>
      <c r="B134" s="15">
        <v>0.34270530882023059</v>
      </c>
    </row>
    <row r="135" spans="1:2" x14ac:dyDescent="0.2">
      <c r="A135" s="13" t="s">
        <v>157</v>
      </c>
      <c r="B135" s="15"/>
    </row>
    <row r="136" spans="1:2" x14ac:dyDescent="0.2">
      <c r="A136" s="58" t="s">
        <v>789</v>
      </c>
      <c r="B136" s="15">
        <v>0.29972710119929713</v>
      </c>
    </row>
    <row r="137" spans="1:2" x14ac:dyDescent="0.2">
      <c r="A137" s="58" t="s">
        <v>790</v>
      </c>
      <c r="B137" s="15">
        <v>0.30593382612509495</v>
      </c>
    </row>
    <row r="138" spans="1:2" x14ac:dyDescent="0.2">
      <c r="A138" s="58" t="s">
        <v>792</v>
      </c>
      <c r="B138" s="15">
        <v>0.30724132686218386</v>
      </c>
    </row>
    <row r="139" spans="1:2" x14ac:dyDescent="0.2">
      <c r="A139" s="58" t="s">
        <v>788</v>
      </c>
      <c r="B139" s="15">
        <v>0.30758422731576124</v>
      </c>
    </row>
    <row r="140" spans="1:2" x14ac:dyDescent="0.2">
      <c r="A140" s="58" t="s">
        <v>791</v>
      </c>
      <c r="B140" s="15">
        <v>0.31339075536729644</v>
      </c>
    </row>
    <row r="141" spans="1:2" x14ac:dyDescent="0.2">
      <c r="A141" s="58" t="s">
        <v>787</v>
      </c>
      <c r="B141" s="15">
        <v>0.31964330050484152</v>
      </c>
    </row>
    <row r="142" spans="1:2" x14ac:dyDescent="0.2">
      <c r="A142" s="58" t="s">
        <v>793</v>
      </c>
      <c r="B142" s="15">
        <v>0.32046065231339216</v>
      </c>
    </row>
    <row r="143" spans="1:2" x14ac:dyDescent="0.2">
      <c r="A143" s="58" t="s">
        <v>786</v>
      </c>
      <c r="B143" s="15">
        <v>0.32474325357806183</v>
      </c>
    </row>
    <row r="144" spans="1:2" x14ac:dyDescent="0.2">
      <c r="A144" s="58" t="s">
        <v>785</v>
      </c>
      <c r="B144" s="15">
        <v>0.32615891400791647</v>
      </c>
    </row>
    <row r="145" spans="1:2" x14ac:dyDescent="0.2">
      <c r="A145" s="13" t="s">
        <v>158</v>
      </c>
      <c r="B145" s="15"/>
    </row>
    <row r="146" spans="1:2" x14ac:dyDescent="0.2">
      <c r="A146" s="58" t="s">
        <v>745</v>
      </c>
      <c r="B146" s="15">
        <v>0.26191974372908505</v>
      </c>
    </row>
    <row r="147" spans="1:2" x14ac:dyDescent="0.2">
      <c r="A147" s="58" t="s">
        <v>743</v>
      </c>
      <c r="B147" s="15">
        <v>0.2849764011546731</v>
      </c>
    </row>
    <row r="148" spans="1:2" x14ac:dyDescent="0.2">
      <c r="A148" s="58" t="s">
        <v>740</v>
      </c>
      <c r="B148" s="15">
        <v>0.28561197318887155</v>
      </c>
    </row>
    <row r="149" spans="1:2" x14ac:dyDescent="0.2">
      <c r="A149" s="58" t="s">
        <v>742</v>
      </c>
      <c r="B149" s="15">
        <v>0.2865502198707055</v>
      </c>
    </row>
    <row r="150" spans="1:2" x14ac:dyDescent="0.2">
      <c r="A150" s="58" t="s">
        <v>744</v>
      </c>
      <c r="B150" s="15">
        <v>0.29312810733501327</v>
      </c>
    </row>
    <row r="151" spans="1:2" x14ac:dyDescent="0.2">
      <c r="A151" s="58" t="s">
        <v>741</v>
      </c>
      <c r="B151" s="15">
        <v>0.29660902580343323</v>
      </c>
    </row>
    <row r="152" spans="1:2" x14ac:dyDescent="0.2">
      <c r="A152" s="58" t="s">
        <v>746</v>
      </c>
      <c r="B152" s="15">
        <v>0.30928423606650968</v>
      </c>
    </row>
    <row r="153" spans="1:2" x14ac:dyDescent="0.2">
      <c r="A153" s="13" t="s">
        <v>159</v>
      </c>
      <c r="B153" s="15"/>
    </row>
    <row r="154" spans="1:2" x14ac:dyDescent="0.2">
      <c r="A154" s="58" t="s">
        <v>680</v>
      </c>
      <c r="B154" s="15">
        <v>0.31119532803180916</v>
      </c>
    </row>
    <row r="155" spans="1:2" x14ac:dyDescent="0.2">
      <c r="A155" s="58" t="s">
        <v>683</v>
      </c>
      <c r="B155" s="15">
        <v>0.31382628967660947</v>
      </c>
    </row>
    <row r="156" spans="1:2" x14ac:dyDescent="0.2">
      <c r="A156" s="58" t="s">
        <v>681</v>
      </c>
      <c r="B156" s="15">
        <v>0.31868819325810255</v>
      </c>
    </row>
    <row r="157" spans="1:2" x14ac:dyDescent="0.2">
      <c r="A157" s="58" t="s">
        <v>682</v>
      </c>
      <c r="B157" s="15">
        <v>0.32311562022361023</v>
      </c>
    </row>
    <row r="158" spans="1:2" x14ac:dyDescent="0.2">
      <c r="A158" s="13" t="s">
        <v>160</v>
      </c>
      <c r="B158" s="15"/>
    </row>
    <row r="159" spans="1:2" x14ac:dyDescent="0.2">
      <c r="A159" s="58" t="s">
        <v>783</v>
      </c>
      <c r="B159" s="15">
        <v>0.30466333116907918</v>
      </c>
    </row>
    <row r="160" spans="1:2" x14ac:dyDescent="0.2">
      <c r="A160" s="58" t="s">
        <v>784</v>
      </c>
      <c r="B160" s="15">
        <v>0.32178366978005424</v>
      </c>
    </row>
    <row r="161" spans="1:2" x14ac:dyDescent="0.2">
      <c r="A161" s="58" t="s">
        <v>782</v>
      </c>
      <c r="B161" s="15">
        <v>0.32638409334444579</v>
      </c>
    </row>
    <row r="162" spans="1:2" x14ac:dyDescent="0.2">
      <c r="A162" s="58" t="s">
        <v>781</v>
      </c>
      <c r="B162" s="15">
        <v>0.32882032867376287</v>
      </c>
    </row>
    <row r="163" spans="1:2" x14ac:dyDescent="0.2">
      <c r="A163" s="13" t="s">
        <v>161</v>
      </c>
      <c r="B163" s="15"/>
    </row>
    <row r="164" spans="1:2" x14ac:dyDescent="0.2">
      <c r="A164" s="58" t="s">
        <v>795</v>
      </c>
      <c r="B164" s="15">
        <v>0.31159150204994407</v>
      </c>
    </row>
    <row r="165" spans="1:2" x14ac:dyDescent="0.2">
      <c r="A165" s="58" t="s">
        <v>797</v>
      </c>
      <c r="B165" s="15">
        <v>0.31388302108944838</v>
      </c>
    </row>
    <row r="166" spans="1:2" x14ac:dyDescent="0.2">
      <c r="A166" s="58" t="s">
        <v>796</v>
      </c>
      <c r="B166" s="15">
        <v>0.32131947181710679</v>
      </c>
    </row>
    <row r="167" spans="1:2" x14ac:dyDescent="0.2">
      <c r="A167" s="58" t="s">
        <v>794</v>
      </c>
      <c r="B167" s="15">
        <v>0.34599531730159505</v>
      </c>
    </row>
    <row r="168" spans="1:2" x14ac:dyDescent="0.2">
      <c r="A168" s="13" t="s">
        <v>162</v>
      </c>
      <c r="B168" s="15"/>
    </row>
    <row r="169" spans="1:2" x14ac:dyDescent="0.2">
      <c r="A169" s="58" t="s">
        <v>694</v>
      </c>
      <c r="B169" s="15">
        <v>0.30462140809620358</v>
      </c>
    </row>
    <row r="170" spans="1:2" x14ac:dyDescent="0.2">
      <c r="A170" s="58" t="s">
        <v>693</v>
      </c>
      <c r="B170" s="15">
        <v>0.30920824169464056</v>
      </c>
    </row>
    <row r="171" spans="1:2" x14ac:dyDescent="0.2">
      <c r="A171" s="58" t="s">
        <v>692</v>
      </c>
      <c r="B171" s="15">
        <v>0.32117468628996043</v>
      </c>
    </row>
    <row r="172" spans="1:2" x14ac:dyDescent="0.2">
      <c r="A172" s="58" t="s">
        <v>695</v>
      </c>
      <c r="B172" s="15">
        <v>0.33414594125782332</v>
      </c>
    </row>
    <row r="173" spans="1:2" x14ac:dyDescent="0.2">
      <c r="A173" s="13" t="s">
        <v>163</v>
      </c>
      <c r="B173" s="15"/>
    </row>
    <row r="174" spans="1:2" x14ac:dyDescent="0.2">
      <c r="A174" s="58" t="s">
        <v>834</v>
      </c>
      <c r="B174" s="15">
        <v>0.2903997747747748</v>
      </c>
    </row>
    <row r="175" spans="1:2" x14ac:dyDescent="0.2">
      <c r="A175" s="58" t="s">
        <v>838</v>
      </c>
      <c r="B175" s="15">
        <v>0.29559355328362874</v>
      </c>
    </row>
    <row r="176" spans="1:2" x14ac:dyDescent="0.2">
      <c r="A176" s="58" t="s">
        <v>832</v>
      </c>
      <c r="B176" s="15">
        <v>0.29958477787632026</v>
      </c>
    </row>
    <row r="177" spans="1:2" x14ac:dyDescent="0.2">
      <c r="A177" s="58" t="s">
        <v>837</v>
      </c>
      <c r="B177" s="15">
        <v>0.3018625654639101</v>
      </c>
    </row>
    <row r="178" spans="1:2" x14ac:dyDescent="0.2">
      <c r="A178" s="58" t="s">
        <v>831</v>
      </c>
      <c r="B178" s="15">
        <v>0.30617278789272351</v>
      </c>
    </row>
    <row r="179" spans="1:2" x14ac:dyDescent="0.2">
      <c r="A179" s="58" t="s">
        <v>833</v>
      </c>
      <c r="B179" s="15">
        <v>0.30636991940916691</v>
      </c>
    </row>
    <row r="180" spans="1:2" x14ac:dyDescent="0.2">
      <c r="A180" s="58" t="s">
        <v>836</v>
      </c>
      <c r="B180" s="15">
        <v>0.31004455245038476</v>
      </c>
    </row>
    <row r="181" spans="1:2" x14ac:dyDescent="0.2">
      <c r="A181" s="58" t="s">
        <v>829</v>
      </c>
      <c r="B181" s="15">
        <v>0.31962463154939746</v>
      </c>
    </row>
    <row r="182" spans="1:2" x14ac:dyDescent="0.2">
      <c r="A182" s="58" t="s">
        <v>830</v>
      </c>
      <c r="B182" s="15">
        <v>0.32194495743434981</v>
      </c>
    </row>
    <row r="183" spans="1:2" x14ac:dyDescent="0.2">
      <c r="A183" s="58" t="s">
        <v>835</v>
      </c>
      <c r="B183" s="15">
        <v>0.33068259883006851</v>
      </c>
    </row>
    <row r="184" spans="1:2" x14ac:dyDescent="0.2">
      <c r="A184" s="13" t="s">
        <v>164</v>
      </c>
      <c r="B184" s="15"/>
    </row>
    <row r="185" spans="1:2" x14ac:dyDescent="0.2">
      <c r="A185" s="58" t="s">
        <v>698</v>
      </c>
      <c r="B185" s="15">
        <v>0.30992752869378271</v>
      </c>
    </row>
    <row r="186" spans="1:2" x14ac:dyDescent="0.2">
      <c r="A186" s="58" t="s">
        <v>699</v>
      </c>
      <c r="B186" s="15">
        <v>0.31181380098365541</v>
      </c>
    </row>
    <row r="187" spans="1:2" x14ac:dyDescent="0.2">
      <c r="A187" s="58" t="s">
        <v>697</v>
      </c>
      <c r="B187" s="15">
        <v>0.32528354937094928</v>
      </c>
    </row>
    <row r="188" spans="1:2" x14ac:dyDescent="0.2">
      <c r="A188" s="58" t="s">
        <v>700</v>
      </c>
      <c r="B188" s="15">
        <v>0.34576451784762918</v>
      </c>
    </row>
    <row r="189" spans="1:2" x14ac:dyDescent="0.2">
      <c r="A189" s="58" t="s">
        <v>696</v>
      </c>
      <c r="B189" s="15">
        <v>0.34725801205874257</v>
      </c>
    </row>
    <row r="190" spans="1:2" x14ac:dyDescent="0.2">
      <c r="A190" s="13" t="s">
        <v>165</v>
      </c>
      <c r="B190" s="15"/>
    </row>
    <row r="191" spans="1:2" x14ac:dyDescent="0.2">
      <c r="A191" s="58" t="s">
        <v>845</v>
      </c>
      <c r="B191" s="15">
        <v>0.28610721839720771</v>
      </c>
    </row>
    <row r="192" spans="1:2" x14ac:dyDescent="0.2">
      <c r="A192" s="58" t="s">
        <v>842</v>
      </c>
      <c r="B192" s="15">
        <v>0.29201767561331332</v>
      </c>
    </row>
    <row r="193" spans="1:2" x14ac:dyDescent="0.2">
      <c r="A193" s="58" t="s">
        <v>846</v>
      </c>
      <c r="B193" s="15">
        <v>0.29920612404852692</v>
      </c>
    </row>
    <row r="194" spans="1:2" x14ac:dyDescent="0.2">
      <c r="A194" s="58" t="s">
        <v>844</v>
      </c>
      <c r="B194" s="15">
        <v>0.30181479131822286</v>
      </c>
    </row>
    <row r="195" spans="1:2" x14ac:dyDescent="0.2">
      <c r="A195" s="58" t="s">
        <v>843</v>
      </c>
      <c r="B195" s="15">
        <v>0.30946799134204328</v>
      </c>
    </row>
    <row r="196" spans="1:2" x14ac:dyDescent="0.2">
      <c r="A196" s="58" t="s">
        <v>840</v>
      </c>
      <c r="B196" s="15">
        <v>0.31566565845695904</v>
      </c>
    </row>
    <row r="197" spans="1:2" x14ac:dyDescent="0.2">
      <c r="A197" s="58" t="s">
        <v>841</v>
      </c>
      <c r="B197" s="15">
        <v>0.31685386823586681</v>
      </c>
    </row>
    <row r="198" spans="1:2" x14ac:dyDescent="0.2">
      <c r="A198" s="58" t="s">
        <v>839</v>
      </c>
      <c r="B198" s="15">
        <v>0.32124968163681128</v>
      </c>
    </row>
    <row r="199" spans="1:2" x14ac:dyDescent="0.2">
      <c r="A199" s="13" t="s">
        <v>166</v>
      </c>
      <c r="B199" s="15"/>
    </row>
    <row r="200" spans="1:2" x14ac:dyDescent="0.2">
      <c r="A200" s="58" t="s">
        <v>737</v>
      </c>
      <c r="B200" s="15">
        <v>0.28431449400329228</v>
      </c>
    </row>
    <row r="201" spans="1:2" x14ac:dyDescent="0.2">
      <c r="A201" s="58" t="s">
        <v>734</v>
      </c>
      <c r="B201" s="15">
        <v>0.29871826472763124</v>
      </c>
    </row>
    <row r="202" spans="1:2" x14ac:dyDescent="0.2">
      <c r="A202" s="58" t="s">
        <v>736</v>
      </c>
      <c r="B202" s="15">
        <v>0.29918889689978373</v>
      </c>
    </row>
    <row r="203" spans="1:2" x14ac:dyDescent="0.2">
      <c r="A203" s="58" t="s">
        <v>738</v>
      </c>
      <c r="B203" s="15">
        <v>0.30234621848739496</v>
      </c>
    </row>
    <row r="204" spans="1:2" x14ac:dyDescent="0.2">
      <c r="A204" s="58" t="s">
        <v>729</v>
      </c>
      <c r="B204" s="15">
        <v>0.31132558107379393</v>
      </c>
    </row>
    <row r="205" spans="1:2" x14ac:dyDescent="0.2">
      <c r="A205" s="58" t="s">
        <v>731</v>
      </c>
      <c r="B205" s="15">
        <v>0.31174381958938624</v>
      </c>
    </row>
    <row r="206" spans="1:2" x14ac:dyDescent="0.2">
      <c r="A206" s="58" t="s">
        <v>733</v>
      </c>
      <c r="B206" s="15">
        <v>0.31241084165477889</v>
      </c>
    </row>
    <row r="207" spans="1:2" x14ac:dyDescent="0.2">
      <c r="A207" s="58" t="s">
        <v>732</v>
      </c>
      <c r="B207" s="15">
        <v>0.31406021967893077</v>
      </c>
    </row>
    <row r="208" spans="1:2" x14ac:dyDescent="0.2">
      <c r="A208" s="58" t="s">
        <v>730</v>
      </c>
      <c r="B208" s="15">
        <v>0.31954747774480713</v>
      </c>
    </row>
    <row r="209" spans="1:2" x14ac:dyDescent="0.2">
      <c r="A209" s="58" t="s">
        <v>735</v>
      </c>
      <c r="B209" s="15">
        <v>0.32204697461004345</v>
      </c>
    </row>
    <row r="210" spans="1:2" x14ac:dyDescent="0.2">
      <c r="A210" s="58" t="s">
        <v>739</v>
      </c>
      <c r="B210" s="15">
        <v>0.33051208952832795</v>
      </c>
    </row>
    <row r="211" spans="1:2" x14ac:dyDescent="0.2">
      <c r="A211" s="13" t="s">
        <v>167</v>
      </c>
      <c r="B211" s="15"/>
    </row>
    <row r="212" spans="1:2" x14ac:dyDescent="0.2">
      <c r="A212" s="58" t="s">
        <v>607</v>
      </c>
      <c r="B212" s="15">
        <v>0.30951101558301986</v>
      </c>
    </row>
    <row r="213" spans="1:2" x14ac:dyDescent="0.2">
      <c r="A213" s="58" t="s">
        <v>604</v>
      </c>
      <c r="B213" s="15">
        <v>0.31413529036375237</v>
      </c>
    </row>
    <row r="214" spans="1:2" x14ac:dyDescent="0.2">
      <c r="A214" s="58" t="s">
        <v>606</v>
      </c>
      <c r="B214" s="15">
        <v>0.3148021504150757</v>
      </c>
    </row>
    <row r="215" spans="1:2" x14ac:dyDescent="0.2">
      <c r="A215" s="58" t="s">
        <v>605</v>
      </c>
      <c r="B215" s="15">
        <v>0.31709485974985019</v>
      </c>
    </row>
    <row r="216" spans="1:2" x14ac:dyDescent="0.2">
      <c r="A216" s="13" t="s">
        <v>168</v>
      </c>
      <c r="B216" s="15"/>
    </row>
    <row r="217" spans="1:2" x14ac:dyDescent="0.2">
      <c r="A217" s="58" t="s">
        <v>766</v>
      </c>
      <c r="B217" s="15">
        <v>0.30650542118432028</v>
      </c>
    </row>
    <row r="218" spans="1:2" x14ac:dyDescent="0.2">
      <c r="A218" s="58" t="s">
        <v>768</v>
      </c>
      <c r="B218" s="15">
        <v>0.31181285850860418</v>
      </c>
    </row>
    <row r="219" spans="1:2" x14ac:dyDescent="0.2">
      <c r="A219" s="58" t="s">
        <v>767</v>
      </c>
      <c r="B219" s="15">
        <v>0.31220422453926361</v>
      </c>
    </row>
    <row r="220" spans="1:2" x14ac:dyDescent="0.2">
      <c r="A220" s="58" t="s">
        <v>769</v>
      </c>
      <c r="B220" s="15">
        <v>0.31958356781091729</v>
      </c>
    </row>
    <row r="221" spans="1:2" x14ac:dyDescent="0.2">
      <c r="A221" s="58" t="s">
        <v>765</v>
      </c>
      <c r="B221" s="15">
        <v>0.32423734078906491</v>
      </c>
    </row>
    <row r="222" spans="1:2" x14ac:dyDescent="0.2">
      <c r="A222" s="58" t="s">
        <v>770</v>
      </c>
      <c r="B222" s="15">
        <v>0.32740842580771873</v>
      </c>
    </row>
    <row r="223" spans="1:2" x14ac:dyDescent="0.2">
      <c r="A223" s="58" t="s">
        <v>764</v>
      </c>
      <c r="B223" s="15">
        <v>0.33559727370560805</v>
      </c>
    </row>
    <row r="224" spans="1:2" x14ac:dyDescent="0.2">
      <c r="A224" s="13" t="s">
        <v>169</v>
      </c>
      <c r="B224" s="15"/>
    </row>
    <row r="225" spans="1:2" x14ac:dyDescent="0.2">
      <c r="A225" s="58" t="s">
        <v>610</v>
      </c>
      <c r="B225" s="15">
        <v>0.30991593333661077</v>
      </c>
    </row>
    <row r="226" spans="1:2" x14ac:dyDescent="0.2">
      <c r="A226" s="58" t="s">
        <v>613</v>
      </c>
      <c r="B226" s="15">
        <v>0.32043891220724574</v>
      </c>
    </row>
    <row r="227" spans="1:2" x14ac:dyDescent="0.2">
      <c r="A227" s="58" t="s">
        <v>611</v>
      </c>
      <c r="B227" s="15">
        <v>0.32203734453895422</v>
      </c>
    </row>
    <row r="228" spans="1:2" x14ac:dyDescent="0.2">
      <c r="A228" s="58" t="s">
        <v>609</v>
      </c>
      <c r="B228" s="15">
        <v>0.32216483659563389</v>
      </c>
    </row>
    <row r="229" spans="1:2" x14ac:dyDescent="0.2">
      <c r="A229" s="58" t="s">
        <v>614</v>
      </c>
      <c r="B229" s="15">
        <v>0.33107781536974384</v>
      </c>
    </row>
    <row r="230" spans="1:2" x14ac:dyDescent="0.2">
      <c r="A230" s="58" t="s">
        <v>612</v>
      </c>
      <c r="B230" s="15">
        <v>0.34166854446403244</v>
      </c>
    </row>
    <row r="231" spans="1:2" x14ac:dyDescent="0.2">
      <c r="A231" s="13" t="s">
        <v>170</v>
      </c>
      <c r="B231" s="15"/>
    </row>
    <row r="232" spans="1:2" x14ac:dyDescent="0.2">
      <c r="A232" s="58" t="s">
        <v>661</v>
      </c>
      <c r="B232" s="15">
        <v>0.32859621406607048</v>
      </c>
    </row>
    <row r="233" spans="1:2" x14ac:dyDescent="0.2">
      <c r="A233" s="58" t="s">
        <v>665</v>
      </c>
      <c r="B233" s="15">
        <v>0.33684238848940218</v>
      </c>
    </row>
    <row r="234" spans="1:2" x14ac:dyDescent="0.2">
      <c r="A234" s="58" t="s">
        <v>660</v>
      </c>
      <c r="B234" s="15">
        <v>0.34023380541778719</v>
      </c>
    </row>
    <row r="235" spans="1:2" x14ac:dyDescent="0.2">
      <c r="A235" s="58" t="s">
        <v>662</v>
      </c>
      <c r="B235" s="15">
        <v>0.34080058984362999</v>
      </c>
    </row>
    <row r="236" spans="1:2" x14ac:dyDescent="0.2">
      <c r="A236" s="58" t="s">
        <v>664</v>
      </c>
      <c r="B236" s="15">
        <v>0.34090884234702246</v>
      </c>
    </row>
    <row r="237" spans="1:2" x14ac:dyDescent="0.2">
      <c r="A237" s="58" t="s">
        <v>663</v>
      </c>
      <c r="B237" s="15">
        <v>0.34138704551827276</v>
      </c>
    </row>
    <row r="238" spans="1:2" x14ac:dyDescent="0.2">
      <c r="A238" s="58" t="s">
        <v>666</v>
      </c>
      <c r="B238" s="15">
        <v>0.34264020854997934</v>
      </c>
    </row>
    <row r="239" spans="1:2" x14ac:dyDescent="0.2">
      <c r="A239" s="58" t="s">
        <v>667</v>
      </c>
      <c r="B239" s="15">
        <v>0.34721023569926351</v>
      </c>
    </row>
    <row r="240" spans="1:2" x14ac:dyDescent="0.2">
      <c r="A240" s="13" t="s">
        <v>171</v>
      </c>
      <c r="B240" s="15"/>
    </row>
    <row r="241" spans="1:2" x14ac:dyDescent="0.2">
      <c r="A241" s="58" t="s">
        <v>621</v>
      </c>
      <c r="B241" s="15">
        <v>0.31887335232070529</v>
      </c>
    </row>
    <row r="242" spans="1:2" x14ac:dyDescent="0.2">
      <c r="A242" s="58" t="s">
        <v>627</v>
      </c>
      <c r="B242" s="15">
        <v>0.3244659120947781</v>
      </c>
    </row>
    <row r="243" spans="1:2" x14ac:dyDescent="0.2">
      <c r="A243" s="58" t="s">
        <v>626</v>
      </c>
      <c r="B243" s="15">
        <v>0.33314456884333787</v>
      </c>
    </row>
    <row r="244" spans="1:2" x14ac:dyDescent="0.2">
      <c r="A244" s="58" t="s">
        <v>620</v>
      </c>
      <c r="B244" s="15">
        <v>0.33554876615746182</v>
      </c>
    </row>
    <row r="245" spans="1:2" x14ac:dyDescent="0.2">
      <c r="A245" s="58" t="s">
        <v>623</v>
      </c>
      <c r="B245" s="15">
        <v>0.33885427746543079</v>
      </c>
    </row>
    <row r="246" spans="1:2" x14ac:dyDescent="0.2">
      <c r="A246" s="58" t="s">
        <v>624</v>
      </c>
      <c r="B246" s="15">
        <v>0.3410680688889961</v>
      </c>
    </row>
    <row r="247" spans="1:2" x14ac:dyDescent="0.2">
      <c r="A247" s="58" t="s">
        <v>622</v>
      </c>
      <c r="B247" s="15">
        <v>0.34203938420295282</v>
      </c>
    </row>
    <row r="248" spans="1:2" x14ac:dyDescent="0.2">
      <c r="A248" s="58" t="s">
        <v>625</v>
      </c>
      <c r="B248" s="15">
        <v>0.36255202140309156</v>
      </c>
    </row>
    <row r="249" spans="1:2" x14ac:dyDescent="0.2">
      <c r="A249" s="13" t="s">
        <v>172</v>
      </c>
      <c r="B249" s="15"/>
    </row>
    <row r="250" spans="1:2" x14ac:dyDescent="0.2">
      <c r="A250" s="58" t="s">
        <v>669</v>
      </c>
      <c r="B250" s="15">
        <v>0.32178040232898258</v>
      </c>
    </row>
    <row r="251" spans="1:2" x14ac:dyDescent="0.2">
      <c r="A251" s="58" t="s">
        <v>670</v>
      </c>
      <c r="B251" s="15">
        <v>0.3303858991626164</v>
      </c>
    </row>
    <row r="252" spans="1:2" x14ac:dyDescent="0.2">
      <c r="A252" s="58" t="s">
        <v>672</v>
      </c>
      <c r="B252" s="15">
        <v>0.33127216513594615</v>
      </c>
    </row>
    <row r="253" spans="1:2" x14ac:dyDescent="0.2">
      <c r="A253" s="58" t="s">
        <v>668</v>
      </c>
      <c r="B253" s="15">
        <v>0.33139553353029005</v>
      </c>
    </row>
    <row r="254" spans="1:2" x14ac:dyDescent="0.2">
      <c r="A254" s="58" t="s">
        <v>671</v>
      </c>
      <c r="B254" s="15">
        <v>0.33285929513805773</v>
      </c>
    </row>
    <row r="255" spans="1:2" x14ac:dyDescent="0.2">
      <c r="A255" s="13" t="s">
        <v>173</v>
      </c>
      <c r="B255" s="15"/>
    </row>
    <row r="256" spans="1:2" x14ac:dyDescent="0.2">
      <c r="A256" s="58" t="s">
        <v>638</v>
      </c>
      <c r="B256" s="15">
        <v>0.316594384843643</v>
      </c>
    </row>
    <row r="257" spans="1:2" x14ac:dyDescent="0.2">
      <c r="A257" s="58" t="s">
        <v>640</v>
      </c>
      <c r="B257" s="15">
        <v>0.31863770834836569</v>
      </c>
    </row>
    <row r="258" spans="1:2" x14ac:dyDescent="0.2">
      <c r="A258" s="58" t="s">
        <v>639</v>
      </c>
      <c r="B258" s="15">
        <v>0.32060974860163499</v>
      </c>
    </row>
    <row r="259" spans="1:2" x14ac:dyDescent="0.2">
      <c r="A259" s="58" t="s">
        <v>642</v>
      </c>
      <c r="B259" s="15">
        <v>0.32121604663401204</v>
      </c>
    </row>
    <row r="260" spans="1:2" x14ac:dyDescent="0.2">
      <c r="A260" s="58" t="s">
        <v>637</v>
      </c>
      <c r="B260" s="15">
        <v>0.32616096088380758</v>
      </c>
    </row>
    <row r="261" spans="1:2" x14ac:dyDescent="0.2">
      <c r="A261" s="58" t="s">
        <v>641</v>
      </c>
      <c r="B261" s="15">
        <v>0.33434789225384265</v>
      </c>
    </row>
    <row r="262" spans="1:2" x14ac:dyDescent="0.2">
      <c r="A262" s="58" t="s">
        <v>643</v>
      </c>
      <c r="B262" s="15">
        <v>0.33734626710549109</v>
      </c>
    </row>
    <row r="263" spans="1:2" x14ac:dyDescent="0.2">
      <c r="A263" s="13" t="s">
        <v>174</v>
      </c>
      <c r="B263" s="15"/>
    </row>
    <row r="264" spans="1:2" x14ac:dyDescent="0.2">
      <c r="A264" s="58" t="s">
        <v>855</v>
      </c>
      <c r="B264" s="15">
        <v>0.31487480076096458</v>
      </c>
    </row>
    <row r="265" spans="1:2" x14ac:dyDescent="0.2">
      <c r="A265" s="58" t="s">
        <v>854</v>
      </c>
      <c r="B265" s="15">
        <v>0.32007624645076743</v>
      </c>
    </row>
    <row r="266" spans="1:2" x14ac:dyDescent="0.2">
      <c r="A266" s="58" t="s">
        <v>856</v>
      </c>
      <c r="B266" s="15">
        <v>0.3252159909468782</v>
      </c>
    </row>
    <row r="267" spans="1:2" x14ac:dyDescent="0.2">
      <c r="A267" s="13" t="s">
        <v>175</v>
      </c>
      <c r="B267" s="15"/>
    </row>
    <row r="268" spans="1:2" x14ac:dyDescent="0.2">
      <c r="A268" s="58" t="s">
        <v>707</v>
      </c>
      <c r="B268" s="15">
        <v>0.29842191454518385</v>
      </c>
    </row>
    <row r="269" spans="1:2" x14ac:dyDescent="0.2">
      <c r="A269" s="58" t="s">
        <v>710</v>
      </c>
      <c r="B269" s="15">
        <v>0.31218385748845395</v>
      </c>
    </row>
    <row r="270" spans="1:2" x14ac:dyDescent="0.2">
      <c r="A270" s="58" t="s">
        <v>711</v>
      </c>
      <c r="B270" s="15">
        <v>0.31370882040382569</v>
      </c>
    </row>
    <row r="271" spans="1:2" x14ac:dyDescent="0.2">
      <c r="A271" s="58" t="s">
        <v>709</v>
      </c>
      <c r="B271" s="15">
        <v>0.31820465583654328</v>
      </c>
    </row>
    <row r="272" spans="1:2" x14ac:dyDescent="0.2">
      <c r="A272" s="58" t="s">
        <v>712</v>
      </c>
      <c r="B272" s="15">
        <v>0.32205653238370802</v>
      </c>
    </row>
    <row r="273" spans="1:2" x14ac:dyDescent="0.2">
      <c r="A273" s="58" t="s">
        <v>708</v>
      </c>
      <c r="B273" s="15">
        <v>0.32492839607201307</v>
      </c>
    </row>
    <row r="274" spans="1:2" x14ac:dyDescent="0.2">
      <c r="A274" s="58" t="s">
        <v>706</v>
      </c>
      <c r="B274" s="15">
        <v>0.33143725333975654</v>
      </c>
    </row>
    <row r="275" spans="1:2" x14ac:dyDescent="0.2">
      <c r="A275" s="13" t="s">
        <v>176</v>
      </c>
      <c r="B275" s="15"/>
    </row>
    <row r="276" spans="1:2" x14ac:dyDescent="0.2">
      <c r="A276" s="58" t="s">
        <v>703</v>
      </c>
      <c r="B276" s="15">
        <v>0.30258269945161859</v>
      </c>
    </row>
    <row r="277" spans="1:2" x14ac:dyDescent="0.2">
      <c r="A277" s="58" t="s">
        <v>704</v>
      </c>
      <c r="B277" s="15">
        <v>0.31520521438028315</v>
      </c>
    </row>
    <row r="278" spans="1:2" x14ac:dyDescent="0.2">
      <c r="A278" s="58" t="s">
        <v>702</v>
      </c>
      <c r="B278" s="15">
        <v>0.3155672075391483</v>
      </c>
    </row>
    <row r="279" spans="1:2" x14ac:dyDescent="0.2">
      <c r="A279" s="58" t="s">
        <v>705</v>
      </c>
      <c r="B279" s="15">
        <v>0.32778039863191416</v>
      </c>
    </row>
    <row r="280" spans="1:2" x14ac:dyDescent="0.2">
      <c r="A280" s="58" t="s">
        <v>701</v>
      </c>
      <c r="B280" s="15">
        <v>0.32862524528579073</v>
      </c>
    </row>
    <row r="281" spans="1:2" x14ac:dyDescent="0.2">
      <c r="A281" s="13" t="s">
        <v>177</v>
      </c>
      <c r="B281" s="15"/>
    </row>
    <row r="282" spans="1:2" x14ac:dyDescent="0.2">
      <c r="A282" s="58" t="s">
        <v>719</v>
      </c>
      <c r="B282" s="15">
        <v>0.31372767857142858</v>
      </c>
    </row>
    <row r="283" spans="1:2" x14ac:dyDescent="0.2">
      <c r="A283" s="58" t="s">
        <v>717</v>
      </c>
      <c r="B283" s="15">
        <v>0.31957520860291821</v>
      </c>
    </row>
    <row r="284" spans="1:2" x14ac:dyDescent="0.2">
      <c r="A284" s="58" t="s">
        <v>715</v>
      </c>
      <c r="B284" s="15">
        <v>0.32555075752031032</v>
      </c>
    </row>
    <row r="285" spans="1:2" x14ac:dyDescent="0.2">
      <c r="A285" s="58" t="s">
        <v>714</v>
      </c>
      <c r="B285" s="15">
        <v>0.32579408751091038</v>
      </c>
    </row>
    <row r="286" spans="1:2" x14ac:dyDescent="0.2">
      <c r="A286" s="58" t="s">
        <v>718</v>
      </c>
      <c r="B286" s="15">
        <v>0.32767122689882394</v>
      </c>
    </row>
    <row r="287" spans="1:2" x14ac:dyDescent="0.2">
      <c r="A287" s="58" t="s">
        <v>716</v>
      </c>
      <c r="B287" s="15">
        <v>0.32964178288214385</v>
      </c>
    </row>
    <row r="288" spans="1:2" x14ac:dyDescent="0.2">
      <c r="A288" s="58" t="s">
        <v>713</v>
      </c>
      <c r="B288" s="15">
        <v>0.35567326300268848</v>
      </c>
    </row>
    <row r="289" spans="1:2" x14ac:dyDescent="0.2">
      <c r="A289" s="13" t="s">
        <v>178</v>
      </c>
      <c r="B289" s="15"/>
    </row>
    <row r="290" spans="1:2" x14ac:dyDescent="0.2">
      <c r="A290" s="58" t="s">
        <v>685</v>
      </c>
      <c r="B290" s="15">
        <v>0.29748873148744365</v>
      </c>
    </row>
    <row r="291" spans="1:2" x14ac:dyDescent="0.2">
      <c r="A291" s="58" t="s">
        <v>684</v>
      </c>
      <c r="B291" s="15">
        <v>0.30261111565850862</v>
      </c>
    </row>
    <row r="292" spans="1:2" x14ac:dyDescent="0.2">
      <c r="A292" s="58" t="s">
        <v>686</v>
      </c>
      <c r="B292" s="15">
        <v>0.30351400109812532</v>
      </c>
    </row>
    <row r="293" spans="1:2" x14ac:dyDescent="0.2">
      <c r="A293" s="58" t="s">
        <v>688</v>
      </c>
      <c r="B293" s="15">
        <v>0.30628323385784045</v>
      </c>
    </row>
    <row r="294" spans="1:2" x14ac:dyDescent="0.2">
      <c r="A294" s="58" t="s">
        <v>690</v>
      </c>
      <c r="B294" s="15">
        <v>0.31485324636821821</v>
      </c>
    </row>
    <row r="295" spans="1:2" x14ac:dyDescent="0.2">
      <c r="A295" s="58" t="s">
        <v>691</v>
      </c>
      <c r="B295" s="15">
        <v>0.31679695329725394</v>
      </c>
    </row>
    <row r="296" spans="1:2" x14ac:dyDescent="0.2">
      <c r="A296" s="58" t="s">
        <v>687</v>
      </c>
      <c r="B296" s="15">
        <v>0.3242637801069379</v>
      </c>
    </row>
    <row r="297" spans="1:2" x14ac:dyDescent="0.2">
      <c r="A297" s="58" t="s">
        <v>689</v>
      </c>
      <c r="B297" s="15">
        <v>0.32548752358985111</v>
      </c>
    </row>
    <row r="298" spans="1:2" x14ac:dyDescent="0.2">
      <c r="A298" s="13" t="s">
        <v>179</v>
      </c>
      <c r="B298" s="15"/>
    </row>
    <row r="299" spans="1:2" x14ac:dyDescent="0.2">
      <c r="A299" s="58" t="s">
        <v>722</v>
      </c>
      <c r="B299" s="15">
        <v>0.33469196846184684</v>
      </c>
    </row>
    <row r="300" spans="1:2" x14ac:dyDescent="0.2">
      <c r="A300" s="58" t="s">
        <v>721</v>
      </c>
      <c r="B300" s="15">
        <v>0.33874979273752281</v>
      </c>
    </row>
    <row r="301" spans="1:2" x14ac:dyDescent="0.2">
      <c r="A301" s="58" t="s">
        <v>720</v>
      </c>
      <c r="B301" s="15">
        <v>0.33955101013035816</v>
      </c>
    </row>
    <row r="302" spans="1:2" x14ac:dyDescent="0.2">
      <c r="A302" s="13" t="s">
        <v>180</v>
      </c>
      <c r="B302" s="15"/>
    </row>
    <row r="303" spans="1:2" x14ac:dyDescent="0.2">
      <c r="A303" s="58" t="s">
        <v>847</v>
      </c>
      <c r="B303" s="15">
        <v>0.30040361330001925</v>
      </c>
    </row>
    <row r="304" spans="1:2" x14ac:dyDescent="0.2">
      <c r="A304" s="58" t="s">
        <v>849</v>
      </c>
      <c r="B304" s="15">
        <v>0.32471441803025625</v>
      </c>
    </row>
    <row r="305" spans="1:2" x14ac:dyDescent="0.2">
      <c r="A305" s="58" t="s">
        <v>848</v>
      </c>
      <c r="B305" s="15">
        <v>0.33090328588532658</v>
      </c>
    </row>
    <row r="306" spans="1:2" x14ac:dyDescent="0.2">
      <c r="A306" s="13" t="s">
        <v>181</v>
      </c>
      <c r="B306" s="15"/>
    </row>
    <row r="307" spans="1:2" x14ac:dyDescent="0.2">
      <c r="A307" s="58" t="s">
        <v>728</v>
      </c>
      <c r="B307" s="15">
        <v>0.31089345860663004</v>
      </c>
    </row>
    <row r="308" spans="1:2" x14ac:dyDescent="0.2">
      <c r="A308" s="58" t="s">
        <v>727</v>
      </c>
      <c r="B308" s="15">
        <v>0.31194890961210492</v>
      </c>
    </row>
    <row r="309" spans="1:2" x14ac:dyDescent="0.2">
      <c r="A309" s="58" t="s">
        <v>725</v>
      </c>
      <c r="B309" s="15">
        <v>0.31419447340980189</v>
      </c>
    </row>
    <row r="310" spans="1:2" x14ac:dyDescent="0.2">
      <c r="A310" s="58" t="s">
        <v>723</v>
      </c>
      <c r="B310" s="15">
        <v>0.31432159143480271</v>
      </c>
    </row>
    <row r="311" spans="1:2" x14ac:dyDescent="0.2">
      <c r="A311" s="58" t="s">
        <v>724</v>
      </c>
      <c r="B311" s="15">
        <v>0.32616797900262468</v>
      </c>
    </row>
    <row r="312" spans="1:2" x14ac:dyDescent="0.2">
      <c r="A312" s="58" t="s">
        <v>726</v>
      </c>
      <c r="B312" s="15">
        <v>0.32827959174104004</v>
      </c>
    </row>
    <row r="313" spans="1:2" x14ac:dyDescent="0.2">
      <c r="A313" s="13" t="s">
        <v>182</v>
      </c>
      <c r="B313" s="15"/>
    </row>
    <row r="314" spans="1:2" x14ac:dyDescent="0.2">
      <c r="A314" s="58" t="s">
        <v>852</v>
      </c>
      <c r="B314" s="15">
        <v>0.31017454235845038</v>
      </c>
    </row>
    <row r="315" spans="1:2" x14ac:dyDescent="0.2">
      <c r="A315" s="58" t="s">
        <v>853</v>
      </c>
      <c r="B315" s="15">
        <v>0.31341168133230968</v>
      </c>
    </row>
    <row r="316" spans="1:2" x14ac:dyDescent="0.2">
      <c r="A316" s="58" t="s">
        <v>850</v>
      </c>
      <c r="B316" s="15">
        <v>0.31756756756756754</v>
      </c>
    </row>
    <row r="317" spans="1:2" x14ac:dyDescent="0.2">
      <c r="A317" s="58" t="s">
        <v>851</v>
      </c>
      <c r="B317" s="15">
        <v>0.33268279521539706</v>
      </c>
    </row>
    <row r="318" spans="1:2" x14ac:dyDescent="0.2">
      <c r="A318" s="13" t="s">
        <v>183</v>
      </c>
      <c r="B318" s="15"/>
    </row>
    <row r="319" spans="1:2" x14ac:dyDescent="0.2">
      <c r="A319" s="58" t="s">
        <v>804</v>
      </c>
      <c r="B319" s="15">
        <v>0.3071415321832684</v>
      </c>
    </row>
    <row r="320" spans="1:2" x14ac:dyDescent="0.2">
      <c r="A320" s="58" t="s">
        <v>810</v>
      </c>
      <c r="B320" s="15">
        <v>0.31173031149746455</v>
      </c>
    </row>
    <row r="321" spans="1:2" x14ac:dyDescent="0.2">
      <c r="A321" s="58" t="s">
        <v>805</v>
      </c>
      <c r="B321" s="15">
        <v>0.31351222610352492</v>
      </c>
    </row>
    <row r="322" spans="1:2" x14ac:dyDescent="0.2">
      <c r="A322" s="58" t="s">
        <v>807</v>
      </c>
      <c r="B322" s="15">
        <v>0.31543256045873846</v>
      </c>
    </row>
    <row r="323" spans="1:2" x14ac:dyDescent="0.2">
      <c r="A323" s="58" t="s">
        <v>806</v>
      </c>
      <c r="B323" s="15">
        <v>0.31666037681075276</v>
      </c>
    </row>
    <row r="324" spans="1:2" x14ac:dyDescent="0.2">
      <c r="A324" s="58" t="s">
        <v>802</v>
      </c>
      <c r="B324" s="15">
        <v>0.32070303583656701</v>
      </c>
    </row>
    <row r="325" spans="1:2" x14ac:dyDescent="0.2">
      <c r="A325" s="58" t="s">
        <v>809</v>
      </c>
      <c r="B325" s="15">
        <v>0.32206819600204245</v>
      </c>
    </row>
    <row r="326" spans="1:2" x14ac:dyDescent="0.2">
      <c r="A326" s="58" t="s">
        <v>803</v>
      </c>
      <c r="B326" s="15">
        <v>0.32256082871597208</v>
      </c>
    </row>
    <row r="327" spans="1:2" x14ac:dyDescent="0.2">
      <c r="A327" s="58" t="s">
        <v>800</v>
      </c>
      <c r="B327" s="15">
        <v>0.32344341816732008</v>
      </c>
    </row>
    <row r="328" spans="1:2" x14ac:dyDescent="0.2">
      <c r="A328" s="58" t="s">
        <v>808</v>
      </c>
      <c r="B328" s="15">
        <v>0.32373962680481605</v>
      </c>
    </row>
    <row r="329" spans="1:2" x14ac:dyDescent="0.2">
      <c r="A329" s="58" t="s">
        <v>798</v>
      </c>
      <c r="B329" s="15">
        <v>0.32793002952115369</v>
      </c>
    </row>
    <row r="330" spans="1:2" x14ac:dyDescent="0.2">
      <c r="A330" s="58" t="s">
        <v>801</v>
      </c>
      <c r="B330" s="15">
        <v>0.32839209562135863</v>
      </c>
    </row>
    <row r="331" spans="1:2" x14ac:dyDescent="0.2">
      <c r="A331" s="58" t="s">
        <v>799</v>
      </c>
      <c r="B331" s="15">
        <v>0.32999751588062032</v>
      </c>
    </row>
    <row r="332" spans="1:2" x14ac:dyDescent="0.2">
      <c r="A332" s="13" t="s">
        <v>184</v>
      </c>
      <c r="B332" s="15"/>
    </row>
    <row r="333" spans="1:2" x14ac:dyDescent="0.2">
      <c r="A333" s="58" t="s">
        <v>618</v>
      </c>
      <c r="B333" s="15">
        <v>0.30240507874496397</v>
      </c>
    </row>
    <row r="334" spans="1:2" x14ac:dyDescent="0.2">
      <c r="A334" s="58" t="s">
        <v>619</v>
      </c>
      <c r="B334" s="15">
        <v>0.3069310344827586</v>
      </c>
    </row>
    <row r="335" spans="1:2" x14ac:dyDescent="0.2">
      <c r="A335" s="58" t="s">
        <v>617</v>
      </c>
      <c r="B335" s="15">
        <v>0.3119665488404173</v>
      </c>
    </row>
    <row r="336" spans="1:2" x14ac:dyDescent="0.2">
      <c r="A336" s="58" t="s">
        <v>616</v>
      </c>
      <c r="B336" s="15">
        <v>0.31624521072796935</v>
      </c>
    </row>
    <row r="337" spans="1:2" x14ac:dyDescent="0.2">
      <c r="A337" s="58" t="s">
        <v>615</v>
      </c>
      <c r="B337" s="15">
        <v>0.32460579698021663</v>
      </c>
    </row>
    <row r="338" spans="1:2" x14ac:dyDescent="0.2">
      <c r="A338" s="13" t="s">
        <v>185</v>
      </c>
      <c r="B338" s="15"/>
    </row>
    <row r="339" spans="1:2" x14ac:dyDescent="0.2">
      <c r="A339" s="58" t="s">
        <v>827</v>
      </c>
      <c r="B339" s="15">
        <v>0.26823324630113143</v>
      </c>
    </row>
    <row r="340" spans="1:2" x14ac:dyDescent="0.2">
      <c r="A340" s="58" t="s">
        <v>828</v>
      </c>
      <c r="B340" s="15">
        <v>0.29091747349008762</v>
      </c>
    </row>
    <row r="341" spans="1:2" x14ac:dyDescent="0.2">
      <c r="A341" s="58" t="s">
        <v>824</v>
      </c>
      <c r="B341" s="15">
        <v>0.29876506472251152</v>
      </c>
    </row>
    <row r="342" spans="1:2" x14ac:dyDescent="0.2">
      <c r="A342" s="58" t="s">
        <v>822</v>
      </c>
      <c r="B342" s="15">
        <v>0.30205766146383445</v>
      </c>
    </row>
    <row r="343" spans="1:2" x14ac:dyDescent="0.2">
      <c r="A343" s="58" t="s">
        <v>823</v>
      </c>
      <c r="B343" s="15">
        <v>0.30465878070973612</v>
      </c>
    </row>
    <row r="344" spans="1:2" x14ac:dyDescent="0.2">
      <c r="A344" s="58" t="s">
        <v>821</v>
      </c>
      <c r="B344" s="15">
        <v>0.311386750308906</v>
      </c>
    </row>
    <row r="345" spans="1:2" x14ac:dyDescent="0.2">
      <c r="A345" s="58" t="s">
        <v>825</v>
      </c>
      <c r="B345" s="15">
        <v>0.31572090330052116</v>
      </c>
    </row>
    <row r="346" spans="1:2" x14ac:dyDescent="0.2">
      <c r="A346" s="58" t="s">
        <v>826</v>
      </c>
      <c r="B346" s="15">
        <v>0.31817197314273338</v>
      </c>
    </row>
    <row r="347" spans="1:2" x14ac:dyDescent="0.2">
      <c r="A347" s="13" t="s">
        <v>186</v>
      </c>
      <c r="B347" s="15"/>
    </row>
    <row r="348" spans="1:2" x14ac:dyDescent="0.2">
      <c r="A348" s="58" t="s">
        <v>772</v>
      </c>
      <c r="B348" s="15">
        <v>0.29265734265734267</v>
      </c>
    </row>
    <row r="349" spans="1:2" x14ac:dyDescent="0.2">
      <c r="A349" s="58" t="s">
        <v>778</v>
      </c>
      <c r="B349" s="15">
        <v>0.29405385866618472</v>
      </c>
    </row>
    <row r="350" spans="1:2" x14ac:dyDescent="0.2">
      <c r="A350" s="58" t="s">
        <v>773</v>
      </c>
      <c r="B350" s="15">
        <v>0.2945712836123795</v>
      </c>
    </row>
    <row r="351" spans="1:2" x14ac:dyDescent="0.2">
      <c r="A351" s="58" t="s">
        <v>777</v>
      </c>
      <c r="B351" s="15">
        <v>0.30048192771084337</v>
      </c>
    </row>
    <row r="352" spans="1:2" x14ac:dyDescent="0.2">
      <c r="A352" s="58" t="s">
        <v>775</v>
      </c>
      <c r="B352" s="15">
        <v>0.31576064630973572</v>
      </c>
    </row>
    <row r="353" spans="1:2" x14ac:dyDescent="0.2">
      <c r="A353" s="58" t="s">
        <v>771</v>
      </c>
      <c r="B353" s="15">
        <v>0.31758199107316126</v>
      </c>
    </row>
    <row r="354" spans="1:2" x14ac:dyDescent="0.2">
      <c r="A354" s="58" t="s">
        <v>774</v>
      </c>
      <c r="B354" s="15">
        <v>0.31895321577820812</v>
      </c>
    </row>
    <row r="355" spans="1:2" x14ac:dyDescent="0.2">
      <c r="A355" s="58" t="s">
        <v>776</v>
      </c>
      <c r="B355" s="15">
        <v>0.32815916830973291</v>
      </c>
    </row>
    <row r="356" spans="1:2" x14ac:dyDescent="0.2">
      <c r="A356" s="58" t="s">
        <v>780</v>
      </c>
      <c r="B356" s="15">
        <v>0.32991302353374335</v>
      </c>
    </row>
    <row r="357" spans="1:2" x14ac:dyDescent="0.2">
      <c r="A357" s="58" t="s">
        <v>779</v>
      </c>
      <c r="B357" s="15">
        <v>0.3539217539217539</v>
      </c>
    </row>
    <row r="358" spans="1:2" x14ac:dyDescent="0.2">
      <c r="A358" s="13" t="s">
        <v>187</v>
      </c>
      <c r="B358" s="15"/>
    </row>
    <row r="359" spans="1:2" x14ac:dyDescent="0.2">
      <c r="A359" s="58" t="s">
        <v>657</v>
      </c>
      <c r="B359" s="15">
        <v>0.3031527249683143</v>
      </c>
    </row>
    <row r="360" spans="1:2" x14ac:dyDescent="0.2">
      <c r="A360" s="58" t="s">
        <v>655</v>
      </c>
      <c r="B360" s="15">
        <v>0.31769126229115036</v>
      </c>
    </row>
    <row r="361" spans="1:2" x14ac:dyDescent="0.2">
      <c r="A361" s="58" t="s">
        <v>658</v>
      </c>
      <c r="B361" s="15">
        <v>0.31775604202246027</v>
      </c>
    </row>
    <row r="362" spans="1:2" x14ac:dyDescent="0.2">
      <c r="A362" s="58" t="s">
        <v>654</v>
      </c>
      <c r="B362" s="15">
        <v>0.32363769352675853</v>
      </c>
    </row>
    <row r="363" spans="1:2" x14ac:dyDescent="0.2">
      <c r="A363" s="58" t="s">
        <v>659</v>
      </c>
      <c r="B363" s="15">
        <v>0.32524401459637464</v>
      </c>
    </row>
    <row r="364" spans="1:2" x14ac:dyDescent="0.2">
      <c r="A364" s="58" t="s">
        <v>656</v>
      </c>
      <c r="B364" s="15">
        <v>0.33546347369837215</v>
      </c>
    </row>
    <row r="365" spans="1:2" x14ac:dyDescent="0.2">
      <c r="A365" s="13" t="s">
        <v>188</v>
      </c>
      <c r="B365" s="15"/>
    </row>
    <row r="366" spans="1:2" x14ac:dyDescent="0.2">
      <c r="A366" s="58" t="s">
        <v>677</v>
      </c>
      <c r="B366" s="15">
        <v>0.2852294421268472</v>
      </c>
    </row>
    <row r="367" spans="1:2" x14ac:dyDescent="0.2">
      <c r="A367" s="58" t="s">
        <v>679</v>
      </c>
      <c r="B367" s="15">
        <v>0.29265076129960438</v>
      </c>
    </row>
    <row r="368" spans="1:2" x14ac:dyDescent="0.2">
      <c r="A368" s="58" t="s">
        <v>674</v>
      </c>
      <c r="B368" s="15">
        <v>0.296954188611746</v>
      </c>
    </row>
    <row r="369" spans="1:2" x14ac:dyDescent="0.2">
      <c r="A369" s="58" t="s">
        <v>678</v>
      </c>
      <c r="B369" s="15">
        <v>0.29835723598435465</v>
      </c>
    </row>
    <row r="370" spans="1:2" x14ac:dyDescent="0.2">
      <c r="A370" s="58" t="s">
        <v>675</v>
      </c>
      <c r="B370" s="15">
        <v>0.30380520160586488</v>
      </c>
    </row>
    <row r="371" spans="1:2" x14ac:dyDescent="0.2">
      <c r="A371" s="58" t="s">
        <v>676</v>
      </c>
      <c r="B371" s="15">
        <v>0.30773686388084404</v>
      </c>
    </row>
    <row r="372" spans="1:2" x14ac:dyDescent="0.2">
      <c r="A372" s="58" t="s">
        <v>673</v>
      </c>
      <c r="B372" s="15">
        <v>0.33843432010006647</v>
      </c>
    </row>
    <row r="373" spans="1:2" x14ac:dyDescent="0.2">
      <c r="A373" s="13" t="s">
        <v>189</v>
      </c>
      <c r="B373" s="15"/>
    </row>
    <row r="374" spans="1:2" x14ac:dyDescent="0.2">
      <c r="A374" s="58" t="s">
        <v>858</v>
      </c>
      <c r="B374" s="15">
        <v>0.29168872419269454</v>
      </c>
    </row>
    <row r="375" spans="1:2" x14ac:dyDescent="0.2">
      <c r="A375" s="58" t="s">
        <v>862</v>
      </c>
      <c r="B375" s="15">
        <v>0.29473102686278574</v>
      </c>
    </row>
    <row r="376" spans="1:2" x14ac:dyDescent="0.2">
      <c r="A376" s="58" t="s">
        <v>860</v>
      </c>
      <c r="B376" s="15">
        <v>0.30257611241217797</v>
      </c>
    </row>
    <row r="377" spans="1:2" x14ac:dyDescent="0.2">
      <c r="A377" s="58" t="s">
        <v>859</v>
      </c>
      <c r="B377" s="15">
        <v>0.30332132853141258</v>
      </c>
    </row>
    <row r="378" spans="1:2" x14ac:dyDescent="0.2">
      <c r="A378" s="58" t="s">
        <v>861</v>
      </c>
      <c r="B378" s="15">
        <v>0.306326197561678</v>
      </c>
    </row>
    <row r="379" spans="1:2" x14ac:dyDescent="0.2">
      <c r="A379" s="58" t="s">
        <v>864</v>
      </c>
      <c r="B379" s="15">
        <v>0.30921467288541538</v>
      </c>
    </row>
    <row r="380" spans="1:2" x14ac:dyDescent="0.2">
      <c r="A380" s="58" t="s">
        <v>863</v>
      </c>
      <c r="B380" s="15">
        <v>0.3096023674274635</v>
      </c>
    </row>
    <row r="381" spans="1:2" x14ac:dyDescent="0.2">
      <c r="A381" s="58" t="s">
        <v>865</v>
      </c>
      <c r="B381" s="15">
        <v>0.32285327924273155</v>
      </c>
    </row>
    <row r="382" spans="1:2" x14ac:dyDescent="0.2">
      <c r="A382" s="58" t="s">
        <v>857</v>
      </c>
      <c r="B382" s="15">
        <v>0.32690710025813724</v>
      </c>
    </row>
    <row r="383" spans="1:2" x14ac:dyDescent="0.2">
      <c r="A383" s="13" t="s">
        <v>190</v>
      </c>
      <c r="B383" s="15"/>
    </row>
    <row r="384" spans="1:2" x14ac:dyDescent="0.2">
      <c r="A384" s="58" t="s">
        <v>763</v>
      </c>
      <c r="B384" s="15">
        <v>0.29081529435565445</v>
      </c>
    </row>
    <row r="385" spans="1:2" x14ac:dyDescent="0.2">
      <c r="A385" s="58" t="s">
        <v>608</v>
      </c>
      <c r="B385" s="15">
        <v>0.31447414092329051</v>
      </c>
    </row>
    <row r="386" spans="1:2" x14ac:dyDescent="0.2">
      <c r="A386" s="58" t="s">
        <v>760</v>
      </c>
      <c r="B386" s="15">
        <v>0.32478720660304361</v>
      </c>
    </row>
    <row r="387" spans="1:2" x14ac:dyDescent="0.2">
      <c r="A387" s="58" t="s">
        <v>761</v>
      </c>
      <c r="B387" s="15">
        <v>0.33975408770698484</v>
      </c>
    </row>
    <row r="388" spans="1:2" x14ac:dyDescent="0.2">
      <c r="A388" s="58" t="s">
        <v>762</v>
      </c>
      <c r="B388" s="15">
        <v>0.34252941364027678</v>
      </c>
    </row>
    <row r="389" spans="1:2" x14ac:dyDescent="0.2">
      <c r="A389" s="13" t="s">
        <v>1228</v>
      </c>
      <c r="B389" s="15"/>
    </row>
    <row r="390" spans="1:2" x14ac:dyDescent="0.2">
      <c r="A390" s="58" t="s">
        <v>1226</v>
      </c>
      <c r="B390" s="15">
        <v>0.3392457189706896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1B74-FCE0-4189-B299-F6703B78F963}">
  <sheetPr>
    <tabColor theme="6" tint="0.79998168889431442"/>
  </sheetPr>
  <dimension ref="A1:B342"/>
  <sheetViews>
    <sheetView workbookViewId="0">
      <selection activeCell="B7" sqref="B7"/>
    </sheetView>
  </sheetViews>
  <sheetFormatPr defaultRowHeight="13.2" x14ac:dyDescent="0.2"/>
  <cols>
    <col min="1" max="1" width="16.88671875" customWidth="1"/>
    <col min="2" max="2" width="15.77734375" customWidth="1"/>
  </cols>
  <sheetData>
    <row r="1" spans="1:2" ht="340.95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4</v>
      </c>
    </row>
    <row r="7" spans="1:2" x14ac:dyDescent="0.2">
      <c r="A7" s="13" t="s">
        <v>713</v>
      </c>
      <c r="B7" s="15">
        <v>0.35846010879056617</v>
      </c>
    </row>
    <row r="8" spans="1:2" x14ac:dyDescent="0.2">
      <c r="A8" s="13" t="s">
        <v>625</v>
      </c>
      <c r="B8" s="15">
        <v>0.35456632842011704</v>
      </c>
    </row>
    <row r="9" spans="1:2" x14ac:dyDescent="0.2">
      <c r="A9" s="13" t="s">
        <v>779</v>
      </c>
      <c r="B9" s="15">
        <v>0.35314335957795451</v>
      </c>
    </row>
    <row r="10" spans="1:2" x14ac:dyDescent="0.2">
      <c r="A10" s="13" t="s">
        <v>906</v>
      </c>
      <c r="B10" s="15">
        <v>0.34815556191020874</v>
      </c>
    </row>
    <row r="11" spans="1:2" x14ac:dyDescent="0.2">
      <c r="A11" s="13" t="s">
        <v>700</v>
      </c>
      <c r="B11" s="15">
        <v>0.34516838720595699</v>
      </c>
    </row>
    <row r="12" spans="1:2" x14ac:dyDescent="0.2">
      <c r="A12" s="13" t="s">
        <v>667</v>
      </c>
      <c r="B12" s="15">
        <v>0.34441219031297682</v>
      </c>
    </row>
    <row r="13" spans="1:2" x14ac:dyDescent="0.2">
      <c r="A13" s="13" t="s">
        <v>696</v>
      </c>
      <c r="B13" s="15">
        <v>0.34331408091173971</v>
      </c>
    </row>
    <row r="14" spans="1:2" x14ac:dyDescent="0.2">
      <c r="A14" s="13" t="s">
        <v>747</v>
      </c>
      <c r="B14" s="15">
        <v>0.34185018965533576</v>
      </c>
    </row>
    <row r="15" spans="1:2" x14ac:dyDescent="0.2">
      <c r="A15" s="13" t="s">
        <v>762</v>
      </c>
      <c r="B15" s="15">
        <v>0.34125170949967981</v>
      </c>
    </row>
    <row r="16" spans="1:2" x14ac:dyDescent="0.2">
      <c r="A16" s="13" t="s">
        <v>612</v>
      </c>
      <c r="B16" s="15">
        <v>0.3410941788803149</v>
      </c>
    </row>
    <row r="17" spans="1:2" x14ac:dyDescent="0.2">
      <c r="A17" s="13" t="s">
        <v>794</v>
      </c>
      <c r="B17" s="15">
        <v>0.34034034034034033</v>
      </c>
    </row>
    <row r="18" spans="1:2" x14ac:dyDescent="0.2">
      <c r="A18" s="13" t="s">
        <v>714</v>
      </c>
      <c r="B18" s="15">
        <v>0.34007820507953379</v>
      </c>
    </row>
    <row r="19" spans="1:2" x14ac:dyDescent="0.2">
      <c r="A19" s="13" t="s">
        <v>660</v>
      </c>
      <c r="B19" s="15">
        <v>0.33952832351504642</v>
      </c>
    </row>
    <row r="20" spans="1:2" x14ac:dyDescent="0.2">
      <c r="A20" s="13" t="s">
        <v>663</v>
      </c>
      <c r="B20" s="15">
        <v>0.33928959903979594</v>
      </c>
    </row>
    <row r="21" spans="1:2" x14ac:dyDescent="0.2">
      <c r="A21" s="13" t="s">
        <v>1226</v>
      </c>
      <c r="B21" s="15">
        <v>0.33810104059575474</v>
      </c>
    </row>
    <row r="22" spans="1:2" x14ac:dyDescent="0.2">
      <c r="A22" s="13" t="s">
        <v>662</v>
      </c>
      <c r="B22" s="15">
        <v>0.33796808152670288</v>
      </c>
    </row>
    <row r="23" spans="1:2" x14ac:dyDescent="0.2">
      <c r="A23" s="13" t="s">
        <v>643</v>
      </c>
      <c r="B23" s="15">
        <v>0.33763079222720477</v>
      </c>
    </row>
    <row r="24" spans="1:2" x14ac:dyDescent="0.2">
      <c r="A24" s="13" t="s">
        <v>673</v>
      </c>
      <c r="B24" s="15">
        <v>0.33739996204975947</v>
      </c>
    </row>
    <row r="25" spans="1:2" x14ac:dyDescent="0.2">
      <c r="A25" s="13" t="s">
        <v>720</v>
      </c>
      <c r="B25" s="15">
        <v>0.33712795090651049</v>
      </c>
    </row>
    <row r="26" spans="1:2" x14ac:dyDescent="0.2">
      <c r="A26" s="13" t="s">
        <v>902</v>
      </c>
      <c r="B26" s="15">
        <v>0.33656228880378464</v>
      </c>
    </row>
    <row r="27" spans="1:2" x14ac:dyDescent="0.2">
      <c r="A27" s="13" t="s">
        <v>664</v>
      </c>
      <c r="B27" s="15">
        <v>0.33652941875925585</v>
      </c>
    </row>
    <row r="28" spans="1:2" x14ac:dyDescent="0.2">
      <c r="A28" s="13" t="s">
        <v>614</v>
      </c>
      <c r="B28" s="15">
        <v>0.33634429472584076</v>
      </c>
    </row>
    <row r="29" spans="1:2" x14ac:dyDescent="0.2">
      <c r="A29" s="13" t="s">
        <v>666</v>
      </c>
      <c r="B29" s="15">
        <v>0.33621977990546947</v>
      </c>
    </row>
    <row r="30" spans="1:2" x14ac:dyDescent="0.2">
      <c r="A30" s="13" t="s">
        <v>622</v>
      </c>
      <c r="B30" s="15">
        <v>0.33583357749780252</v>
      </c>
    </row>
    <row r="31" spans="1:2" x14ac:dyDescent="0.2">
      <c r="A31" s="13" t="s">
        <v>892</v>
      </c>
      <c r="B31" s="15">
        <v>0.33581530239833157</v>
      </c>
    </row>
    <row r="32" spans="1:2" x14ac:dyDescent="0.2">
      <c r="A32" s="13" t="s">
        <v>764</v>
      </c>
      <c r="B32" s="15">
        <v>0.33554608764921007</v>
      </c>
    </row>
    <row r="33" spans="1:2" x14ac:dyDescent="0.2">
      <c r="A33" s="13" t="s">
        <v>895</v>
      </c>
      <c r="B33" s="15">
        <v>0.33481242332941535</v>
      </c>
    </row>
    <row r="34" spans="1:2" x14ac:dyDescent="0.2">
      <c r="A34" s="13" t="s">
        <v>903</v>
      </c>
      <c r="B34" s="15">
        <v>0.33457294646505925</v>
      </c>
    </row>
    <row r="35" spans="1:2" x14ac:dyDescent="0.2">
      <c r="A35" s="13" t="s">
        <v>665</v>
      </c>
      <c r="B35" s="15">
        <v>0.33434965465134159</v>
      </c>
    </row>
    <row r="36" spans="1:2" x14ac:dyDescent="0.2">
      <c r="A36" s="13" t="s">
        <v>624</v>
      </c>
      <c r="B36" s="15">
        <v>0.33427579365079363</v>
      </c>
    </row>
    <row r="37" spans="1:2" x14ac:dyDescent="0.2">
      <c r="A37" s="13" t="s">
        <v>620</v>
      </c>
      <c r="B37" s="15">
        <v>0.33419100766976562</v>
      </c>
    </row>
    <row r="38" spans="1:2" x14ac:dyDescent="0.2">
      <c r="A38" s="13" t="s">
        <v>761</v>
      </c>
      <c r="B38" s="15">
        <v>0.33366869123473814</v>
      </c>
    </row>
    <row r="39" spans="1:2" x14ac:dyDescent="0.2">
      <c r="A39" s="13" t="s">
        <v>718</v>
      </c>
      <c r="B39" s="15">
        <v>0.33365812465490924</v>
      </c>
    </row>
    <row r="40" spans="1:2" x14ac:dyDescent="0.2">
      <c r="A40" s="13" t="s">
        <v>749</v>
      </c>
      <c r="B40" s="15">
        <v>0.33274505993698889</v>
      </c>
    </row>
    <row r="41" spans="1:2" x14ac:dyDescent="0.2">
      <c r="A41" s="13" t="s">
        <v>668</v>
      </c>
      <c r="B41" s="15">
        <v>0.33235443520223507</v>
      </c>
    </row>
    <row r="42" spans="1:2" x14ac:dyDescent="0.2">
      <c r="A42" s="13" t="s">
        <v>623</v>
      </c>
      <c r="B42" s="15">
        <v>0.33220501612516323</v>
      </c>
    </row>
    <row r="43" spans="1:2" x14ac:dyDescent="0.2">
      <c r="A43" s="13" t="s">
        <v>750</v>
      </c>
      <c r="B43" s="15">
        <v>0.33220079959610843</v>
      </c>
    </row>
    <row r="44" spans="1:2" x14ac:dyDescent="0.2">
      <c r="A44" s="13" t="s">
        <v>722</v>
      </c>
      <c r="B44" s="15">
        <v>0.33193979933110368</v>
      </c>
    </row>
    <row r="45" spans="1:2" x14ac:dyDescent="0.2">
      <c r="A45" s="13" t="s">
        <v>626</v>
      </c>
      <c r="B45" s="15">
        <v>0.33174125314983521</v>
      </c>
    </row>
    <row r="46" spans="1:2" x14ac:dyDescent="0.2">
      <c r="A46" s="13" t="s">
        <v>851</v>
      </c>
      <c r="B46" s="15">
        <v>0.33165879451406521</v>
      </c>
    </row>
    <row r="47" spans="1:2" x14ac:dyDescent="0.2">
      <c r="A47" s="13" t="s">
        <v>671</v>
      </c>
      <c r="B47" s="15">
        <v>0.3313162952943689</v>
      </c>
    </row>
    <row r="48" spans="1:2" x14ac:dyDescent="0.2">
      <c r="A48" s="13" t="s">
        <v>695</v>
      </c>
      <c r="B48" s="15">
        <v>0.331230959634425</v>
      </c>
    </row>
    <row r="49" spans="1:2" x14ac:dyDescent="0.2">
      <c r="A49" s="13" t="s">
        <v>706</v>
      </c>
      <c r="B49" s="15">
        <v>0.33117157502158695</v>
      </c>
    </row>
    <row r="50" spans="1:2" x14ac:dyDescent="0.2">
      <c r="A50" s="13" t="s">
        <v>848</v>
      </c>
      <c r="B50" s="15">
        <v>0.33072585046388941</v>
      </c>
    </row>
    <row r="51" spans="1:2" x14ac:dyDescent="0.2">
      <c r="A51" s="13" t="s">
        <v>721</v>
      </c>
      <c r="B51" s="15">
        <v>0.33035837353549274</v>
      </c>
    </row>
    <row r="52" spans="1:2" x14ac:dyDescent="0.2">
      <c r="A52" s="13" t="s">
        <v>770</v>
      </c>
      <c r="B52" s="15">
        <v>0.33023725391216557</v>
      </c>
    </row>
    <row r="53" spans="1:2" x14ac:dyDescent="0.2">
      <c r="A53" s="13" t="s">
        <v>716</v>
      </c>
      <c r="B53" s="15">
        <v>0.3298443804034582</v>
      </c>
    </row>
    <row r="54" spans="1:2" x14ac:dyDescent="0.2">
      <c r="A54" s="13" t="s">
        <v>780</v>
      </c>
      <c r="B54" s="15">
        <v>0.32951341629399183</v>
      </c>
    </row>
    <row r="55" spans="1:2" x14ac:dyDescent="0.2">
      <c r="A55" s="13" t="s">
        <v>672</v>
      </c>
      <c r="B55" s="15">
        <v>0.32867834976268712</v>
      </c>
    </row>
    <row r="56" spans="1:2" x14ac:dyDescent="0.2">
      <c r="A56" s="13" t="s">
        <v>641</v>
      </c>
      <c r="B56" s="15">
        <v>0.3285345434629528</v>
      </c>
    </row>
    <row r="57" spans="1:2" x14ac:dyDescent="0.2">
      <c r="A57" s="13" t="s">
        <v>748</v>
      </c>
      <c r="B57" s="15">
        <v>0.32844941934435995</v>
      </c>
    </row>
    <row r="58" spans="1:2" x14ac:dyDescent="0.2">
      <c r="A58" s="13" t="s">
        <v>629</v>
      </c>
      <c r="B58" s="15">
        <v>0.32807150399436841</v>
      </c>
    </row>
    <row r="59" spans="1:2" x14ac:dyDescent="0.2">
      <c r="A59" s="13" t="s">
        <v>656</v>
      </c>
      <c r="B59" s="15">
        <v>0.32793637267433601</v>
      </c>
    </row>
    <row r="60" spans="1:2" x14ac:dyDescent="0.2">
      <c r="A60" s="13" t="s">
        <v>739</v>
      </c>
      <c r="B60" s="15">
        <v>0.32785242322526043</v>
      </c>
    </row>
    <row r="61" spans="1:2" x14ac:dyDescent="0.2">
      <c r="A61" s="13" t="s">
        <v>661</v>
      </c>
      <c r="B61" s="15">
        <v>0.32780273423918332</v>
      </c>
    </row>
    <row r="62" spans="1:2" x14ac:dyDescent="0.2">
      <c r="A62" s="13" t="s">
        <v>798</v>
      </c>
      <c r="B62" s="15">
        <v>0.32750928913659921</v>
      </c>
    </row>
    <row r="63" spans="1:2" x14ac:dyDescent="0.2">
      <c r="A63" s="13" t="s">
        <v>799</v>
      </c>
      <c r="B63" s="15">
        <v>0.32741236090068437</v>
      </c>
    </row>
    <row r="64" spans="1:2" x14ac:dyDescent="0.2">
      <c r="A64" s="13" t="s">
        <v>753</v>
      </c>
      <c r="B64" s="15">
        <v>0.32713527836045952</v>
      </c>
    </row>
    <row r="65" spans="1:2" x14ac:dyDescent="0.2">
      <c r="A65" s="13" t="s">
        <v>857</v>
      </c>
      <c r="B65" s="15">
        <v>0.32707576965081614</v>
      </c>
    </row>
    <row r="66" spans="1:2" x14ac:dyDescent="0.2">
      <c r="A66" s="13" t="s">
        <v>801</v>
      </c>
      <c r="B66" s="15">
        <v>0.32703654523410891</v>
      </c>
    </row>
    <row r="67" spans="1:2" x14ac:dyDescent="0.2">
      <c r="A67" s="13" t="s">
        <v>781</v>
      </c>
      <c r="B67" s="15">
        <v>0.32667507577611687</v>
      </c>
    </row>
    <row r="68" spans="1:2" x14ac:dyDescent="0.2">
      <c r="A68" s="13" t="s">
        <v>701</v>
      </c>
      <c r="B68" s="15">
        <v>0.32644314526041279</v>
      </c>
    </row>
    <row r="69" spans="1:2" x14ac:dyDescent="0.2">
      <c r="A69" s="13" t="s">
        <v>896</v>
      </c>
      <c r="B69" s="15">
        <v>0.32626073519360493</v>
      </c>
    </row>
    <row r="70" spans="1:2" x14ac:dyDescent="0.2">
      <c r="A70" s="13" t="s">
        <v>670</v>
      </c>
      <c r="B70" s="15">
        <v>0.32620044069150117</v>
      </c>
    </row>
    <row r="71" spans="1:2" x14ac:dyDescent="0.2">
      <c r="A71" s="13" t="s">
        <v>782</v>
      </c>
      <c r="B71" s="15">
        <v>0.32558419803077959</v>
      </c>
    </row>
    <row r="72" spans="1:2" x14ac:dyDescent="0.2">
      <c r="A72" s="13" t="s">
        <v>786</v>
      </c>
      <c r="B72" s="15">
        <v>0.32527425710938335</v>
      </c>
    </row>
    <row r="73" spans="1:2" x14ac:dyDescent="0.2">
      <c r="A73" s="13" t="s">
        <v>705</v>
      </c>
      <c r="B73" s="15">
        <v>0.32520017469791818</v>
      </c>
    </row>
    <row r="74" spans="1:2" x14ac:dyDescent="0.2">
      <c r="A74" s="13" t="s">
        <v>637</v>
      </c>
      <c r="B74" s="15">
        <v>0.32517599731813612</v>
      </c>
    </row>
    <row r="75" spans="1:2" x14ac:dyDescent="0.2">
      <c r="A75" s="13" t="s">
        <v>709</v>
      </c>
      <c r="B75" s="15">
        <v>0.32513416815742396</v>
      </c>
    </row>
    <row r="76" spans="1:2" x14ac:dyDescent="0.2">
      <c r="A76" s="13" t="s">
        <v>835</v>
      </c>
      <c r="B76" s="15">
        <v>0.32498479860776214</v>
      </c>
    </row>
    <row r="77" spans="1:2" x14ac:dyDescent="0.2">
      <c r="A77" s="13" t="s">
        <v>785</v>
      </c>
      <c r="B77" s="15">
        <v>0.32476324970925402</v>
      </c>
    </row>
    <row r="78" spans="1:2" x14ac:dyDescent="0.2">
      <c r="A78" s="13" t="s">
        <v>697</v>
      </c>
      <c r="B78" s="15">
        <v>0.3247617898926547</v>
      </c>
    </row>
    <row r="79" spans="1:2" x14ac:dyDescent="0.2">
      <c r="A79" s="13" t="s">
        <v>898</v>
      </c>
      <c r="B79" s="15">
        <v>0.32468121280816098</v>
      </c>
    </row>
    <row r="80" spans="1:2" x14ac:dyDescent="0.2">
      <c r="A80" s="13" t="s">
        <v>808</v>
      </c>
      <c r="B80" s="15">
        <v>0.32426706085242668</v>
      </c>
    </row>
    <row r="81" spans="1:2" x14ac:dyDescent="0.2">
      <c r="A81" s="13" t="s">
        <v>849</v>
      </c>
      <c r="B81" s="15">
        <v>0.32387606559985149</v>
      </c>
    </row>
    <row r="82" spans="1:2" x14ac:dyDescent="0.2">
      <c r="A82" s="13" t="s">
        <v>909</v>
      </c>
      <c r="B82" s="15">
        <v>0.3237436951242294</v>
      </c>
    </row>
    <row r="83" spans="1:2" x14ac:dyDescent="0.2">
      <c r="A83" s="13" t="s">
        <v>800</v>
      </c>
      <c r="B83" s="15">
        <v>0.32349514563106796</v>
      </c>
    </row>
    <row r="84" spans="1:2" x14ac:dyDescent="0.2">
      <c r="A84" s="13" t="s">
        <v>708</v>
      </c>
      <c r="B84" s="15">
        <v>0.32348033966680778</v>
      </c>
    </row>
    <row r="85" spans="1:2" x14ac:dyDescent="0.2">
      <c r="A85" s="13" t="s">
        <v>613</v>
      </c>
      <c r="B85" s="15">
        <v>0.32337432241462949</v>
      </c>
    </row>
    <row r="86" spans="1:2" x14ac:dyDescent="0.2">
      <c r="A86" s="13" t="s">
        <v>751</v>
      </c>
      <c r="B86" s="15">
        <v>0.32313561635391808</v>
      </c>
    </row>
    <row r="87" spans="1:2" x14ac:dyDescent="0.2">
      <c r="A87" s="13" t="s">
        <v>856</v>
      </c>
      <c r="B87" s="15">
        <v>0.3231244856653544</v>
      </c>
    </row>
    <row r="88" spans="1:2" x14ac:dyDescent="0.2">
      <c r="A88" s="13" t="s">
        <v>726</v>
      </c>
      <c r="B88" s="15">
        <v>0.32275083656857567</v>
      </c>
    </row>
    <row r="89" spans="1:2" x14ac:dyDescent="0.2">
      <c r="A89" s="13" t="s">
        <v>687</v>
      </c>
      <c r="B89" s="15">
        <v>0.32274620896517248</v>
      </c>
    </row>
    <row r="90" spans="1:2" x14ac:dyDescent="0.2">
      <c r="A90" s="13" t="s">
        <v>615</v>
      </c>
      <c r="B90" s="15">
        <v>0.32269619016606971</v>
      </c>
    </row>
    <row r="91" spans="1:2" x14ac:dyDescent="0.2">
      <c r="A91" s="13" t="s">
        <v>639</v>
      </c>
      <c r="B91" s="15">
        <v>0.32260924635845473</v>
      </c>
    </row>
    <row r="92" spans="1:2" x14ac:dyDescent="0.2">
      <c r="A92" s="13" t="s">
        <v>735</v>
      </c>
      <c r="B92" s="15">
        <v>0.32253623049188934</v>
      </c>
    </row>
    <row r="93" spans="1:2" x14ac:dyDescent="0.2">
      <c r="A93" s="13" t="s">
        <v>894</v>
      </c>
      <c r="B93" s="15">
        <v>0.32247490268387624</v>
      </c>
    </row>
    <row r="94" spans="1:2" x14ac:dyDescent="0.2">
      <c r="A94" s="13" t="s">
        <v>659</v>
      </c>
      <c r="B94" s="15">
        <v>0.32244165170556555</v>
      </c>
    </row>
    <row r="95" spans="1:2" x14ac:dyDescent="0.2">
      <c r="A95" s="13" t="s">
        <v>654</v>
      </c>
      <c r="B95" s="15">
        <v>0.32239035035131053</v>
      </c>
    </row>
    <row r="96" spans="1:2" x14ac:dyDescent="0.2">
      <c r="A96" s="13" t="s">
        <v>689</v>
      </c>
      <c r="B96" s="15">
        <v>0.32220324066884093</v>
      </c>
    </row>
    <row r="97" spans="1:2" x14ac:dyDescent="0.2">
      <c r="A97" s="13" t="s">
        <v>826</v>
      </c>
      <c r="B97" s="15">
        <v>0.32180415985043237</v>
      </c>
    </row>
    <row r="98" spans="1:2" x14ac:dyDescent="0.2">
      <c r="A98" s="13" t="s">
        <v>630</v>
      </c>
      <c r="B98" s="15">
        <v>0.32150593123124405</v>
      </c>
    </row>
    <row r="99" spans="1:2" x14ac:dyDescent="0.2">
      <c r="A99" s="13" t="s">
        <v>627</v>
      </c>
      <c r="B99" s="15">
        <v>0.32149858550032273</v>
      </c>
    </row>
    <row r="100" spans="1:2" x14ac:dyDescent="0.2">
      <c r="A100" s="13" t="s">
        <v>803</v>
      </c>
      <c r="B100" s="15">
        <v>0.32148898139373072</v>
      </c>
    </row>
    <row r="101" spans="1:2" x14ac:dyDescent="0.2">
      <c r="A101" s="13" t="s">
        <v>765</v>
      </c>
      <c r="B101" s="15">
        <v>0.32148011100832563</v>
      </c>
    </row>
    <row r="102" spans="1:2" x14ac:dyDescent="0.2">
      <c r="A102" s="13" t="s">
        <v>910</v>
      </c>
      <c r="B102" s="15">
        <v>0.32143497757847533</v>
      </c>
    </row>
    <row r="103" spans="1:2" x14ac:dyDescent="0.2">
      <c r="A103" s="13" t="s">
        <v>682</v>
      </c>
      <c r="B103" s="15">
        <v>0.32140274765003618</v>
      </c>
    </row>
    <row r="104" spans="1:2" x14ac:dyDescent="0.2">
      <c r="A104" s="13" t="s">
        <v>609</v>
      </c>
      <c r="B104" s="15">
        <v>0.32122060217577753</v>
      </c>
    </row>
    <row r="105" spans="1:2" x14ac:dyDescent="0.2">
      <c r="A105" s="13" t="s">
        <v>893</v>
      </c>
      <c r="B105" s="15">
        <v>0.32121701669359182</v>
      </c>
    </row>
    <row r="106" spans="1:2" x14ac:dyDescent="0.2">
      <c r="A106" s="13" t="s">
        <v>642</v>
      </c>
      <c r="B106" s="15">
        <v>0.32113019018430666</v>
      </c>
    </row>
    <row r="107" spans="1:2" x14ac:dyDescent="0.2">
      <c r="A107" s="13" t="s">
        <v>760</v>
      </c>
      <c r="B107" s="15">
        <v>0.3210581908968696</v>
      </c>
    </row>
    <row r="108" spans="1:2" x14ac:dyDescent="0.2">
      <c r="A108" s="13" t="s">
        <v>715</v>
      </c>
      <c r="B108" s="15">
        <v>0.32102997847955556</v>
      </c>
    </row>
    <row r="109" spans="1:2" x14ac:dyDescent="0.2">
      <c r="A109" s="13" t="s">
        <v>669</v>
      </c>
      <c r="B109" s="15">
        <v>0.32049394831534184</v>
      </c>
    </row>
    <row r="110" spans="1:2" x14ac:dyDescent="0.2">
      <c r="A110" s="13" t="s">
        <v>640</v>
      </c>
      <c r="B110" s="15">
        <v>0.32046474005441578</v>
      </c>
    </row>
    <row r="111" spans="1:2" x14ac:dyDescent="0.2">
      <c r="A111" s="13" t="s">
        <v>724</v>
      </c>
      <c r="B111" s="15">
        <v>0.32016268045679808</v>
      </c>
    </row>
    <row r="112" spans="1:2" x14ac:dyDescent="0.2">
      <c r="A112" s="13" t="s">
        <v>628</v>
      </c>
      <c r="B112" s="15">
        <v>0.32010410804727069</v>
      </c>
    </row>
    <row r="113" spans="1:2" x14ac:dyDescent="0.2">
      <c r="A113" s="13" t="s">
        <v>850</v>
      </c>
      <c r="B113" s="15">
        <v>0.32000437015186278</v>
      </c>
    </row>
    <row r="114" spans="1:2" x14ac:dyDescent="0.2">
      <c r="A114" s="13" t="s">
        <v>647</v>
      </c>
      <c r="B114" s="15">
        <v>0.3199049336726954</v>
      </c>
    </row>
    <row r="115" spans="1:2" x14ac:dyDescent="0.2">
      <c r="A115" s="13" t="s">
        <v>759</v>
      </c>
      <c r="B115" s="15">
        <v>0.31990080595164289</v>
      </c>
    </row>
    <row r="116" spans="1:2" x14ac:dyDescent="0.2">
      <c r="A116" s="13" t="s">
        <v>1129</v>
      </c>
      <c r="B116" s="15">
        <v>0.31980338502077632</v>
      </c>
    </row>
    <row r="117" spans="1:2" x14ac:dyDescent="0.2">
      <c r="A117" s="13" t="s">
        <v>746</v>
      </c>
      <c r="B117" s="15">
        <v>0.31965378301746006</v>
      </c>
    </row>
    <row r="118" spans="1:2" x14ac:dyDescent="0.2">
      <c r="A118" s="13" t="s">
        <v>793</v>
      </c>
      <c r="B118" s="15">
        <v>0.31936310914750099</v>
      </c>
    </row>
    <row r="119" spans="1:2" x14ac:dyDescent="0.2">
      <c r="A119" s="13" t="s">
        <v>774</v>
      </c>
      <c r="B119" s="15">
        <v>0.31906644175331705</v>
      </c>
    </row>
    <row r="120" spans="1:2" x14ac:dyDescent="0.2">
      <c r="A120" s="13" t="s">
        <v>638</v>
      </c>
      <c r="B120" s="15">
        <v>0.31901672301928174</v>
      </c>
    </row>
    <row r="121" spans="1:2" x14ac:dyDescent="0.2">
      <c r="A121" s="13" t="s">
        <v>611</v>
      </c>
      <c r="B121" s="15">
        <v>0.31893958163734826</v>
      </c>
    </row>
    <row r="122" spans="1:2" x14ac:dyDescent="0.2">
      <c r="A122" s="13" t="s">
        <v>897</v>
      </c>
      <c r="B122" s="15">
        <v>0.31867295693197384</v>
      </c>
    </row>
    <row r="123" spans="1:2" x14ac:dyDescent="0.2">
      <c r="A123" s="13" t="s">
        <v>776</v>
      </c>
      <c r="B123" s="15">
        <v>0.31857857638508452</v>
      </c>
    </row>
    <row r="124" spans="1:2" x14ac:dyDescent="0.2">
      <c r="A124" s="13" t="s">
        <v>712</v>
      </c>
      <c r="B124" s="15">
        <v>0.31852530341195329</v>
      </c>
    </row>
    <row r="125" spans="1:2" x14ac:dyDescent="0.2">
      <c r="A125" s="13" t="s">
        <v>809</v>
      </c>
      <c r="B125" s="15">
        <v>0.31844506517690874</v>
      </c>
    </row>
    <row r="126" spans="1:2" x14ac:dyDescent="0.2">
      <c r="A126" s="13" t="s">
        <v>711</v>
      </c>
      <c r="B126" s="15">
        <v>0.31823780885443081</v>
      </c>
    </row>
    <row r="127" spans="1:2" x14ac:dyDescent="0.2">
      <c r="A127" s="13" t="s">
        <v>644</v>
      </c>
      <c r="B127" s="15">
        <v>0.31820428863053452</v>
      </c>
    </row>
    <row r="128" spans="1:2" x14ac:dyDescent="0.2">
      <c r="A128" s="13" t="s">
        <v>681</v>
      </c>
      <c r="B128" s="15">
        <v>0.31762204305838576</v>
      </c>
    </row>
    <row r="129" spans="1:2" x14ac:dyDescent="0.2">
      <c r="A129" s="13" t="s">
        <v>730</v>
      </c>
      <c r="B129" s="15">
        <v>0.31758506662843111</v>
      </c>
    </row>
    <row r="130" spans="1:2" x14ac:dyDescent="0.2">
      <c r="A130" s="13" t="s">
        <v>692</v>
      </c>
      <c r="B130" s="15">
        <v>0.31748433295795475</v>
      </c>
    </row>
    <row r="131" spans="1:2" x14ac:dyDescent="0.2">
      <c r="A131" s="13" t="s">
        <v>717</v>
      </c>
      <c r="B131" s="15">
        <v>0.31739626082991335</v>
      </c>
    </row>
    <row r="132" spans="1:2" x14ac:dyDescent="0.2">
      <c r="A132" s="13" t="s">
        <v>825</v>
      </c>
      <c r="B132" s="15">
        <v>0.31729323308270679</v>
      </c>
    </row>
    <row r="133" spans="1:2" x14ac:dyDescent="0.2">
      <c r="A133" s="13" t="s">
        <v>719</v>
      </c>
      <c r="B133" s="15">
        <v>0.31715462540354</v>
      </c>
    </row>
    <row r="134" spans="1:2" x14ac:dyDescent="0.2">
      <c r="A134" s="13" t="s">
        <v>912</v>
      </c>
      <c r="B134" s="15">
        <v>0.3171234103528569</v>
      </c>
    </row>
    <row r="135" spans="1:2" x14ac:dyDescent="0.2">
      <c r="A135" s="13" t="s">
        <v>839</v>
      </c>
      <c r="B135" s="15">
        <v>0.31694259121983365</v>
      </c>
    </row>
    <row r="136" spans="1:2" x14ac:dyDescent="0.2">
      <c r="A136" s="13" t="s">
        <v>854</v>
      </c>
      <c r="B136" s="15">
        <v>0.3168669979176546</v>
      </c>
    </row>
    <row r="137" spans="1:2" x14ac:dyDescent="0.2">
      <c r="A137" s="13" t="s">
        <v>621</v>
      </c>
      <c r="B137" s="15">
        <v>0.31678706107923393</v>
      </c>
    </row>
    <row r="138" spans="1:2" x14ac:dyDescent="0.2">
      <c r="A138" s="13" t="s">
        <v>655</v>
      </c>
      <c r="B138" s="15">
        <v>0.31677559210579331</v>
      </c>
    </row>
    <row r="139" spans="1:2" x14ac:dyDescent="0.2">
      <c r="A139" s="13" t="s">
        <v>658</v>
      </c>
      <c r="B139" s="15">
        <v>0.31665513386916483</v>
      </c>
    </row>
    <row r="140" spans="1:2" x14ac:dyDescent="0.2">
      <c r="A140" s="13" t="s">
        <v>841</v>
      </c>
      <c r="B140" s="15">
        <v>0.31651345955551657</v>
      </c>
    </row>
    <row r="141" spans="1:2" x14ac:dyDescent="0.2">
      <c r="A141" s="13" t="s">
        <v>608</v>
      </c>
      <c r="B141" s="15">
        <v>0.31647020301244272</v>
      </c>
    </row>
    <row r="142" spans="1:2" x14ac:dyDescent="0.2">
      <c r="A142" s="13" t="s">
        <v>865</v>
      </c>
      <c r="B142" s="15">
        <v>0.31633928125156197</v>
      </c>
    </row>
    <row r="143" spans="1:2" x14ac:dyDescent="0.2">
      <c r="A143" s="13" t="s">
        <v>787</v>
      </c>
      <c r="B143" s="15">
        <v>0.31624065474650359</v>
      </c>
    </row>
    <row r="144" spans="1:2" x14ac:dyDescent="0.2">
      <c r="A144" s="13" t="s">
        <v>907</v>
      </c>
      <c r="B144" s="15">
        <v>0.31623683956341159</v>
      </c>
    </row>
    <row r="145" spans="1:2" x14ac:dyDescent="0.2">
      <c r="A145" s="13" t="s">
        <v>752</v>
      </c>
      <c r="B145" s="15">
        <v>0.31585771142945207</v>
      </c>
    </row>
    <row r="146" spans="1:2" x14ac:dyDescent="0.2">
      <c r="A146" s="13" t="s">
        <v>702</v>
      </c>
      <c r="B146" s="15">
        <v>0.31571118552478405</v>
      </c>
    </row>
    <row r="147" spans="1:2" x14ac:dyDescent="0.2">
      <c r="A147" s="13" t="s">
        <v>757</v>
      </c>
      <c r="B147" s="15">
        <v>0.31565835601950687</v>
      </c>
    </row>
    <row r="148" spans="1:2" x14ac:dyDescent="0.2">
      <c r="A148" s="13" t="s">
        <v>645</v>
      </c>
      <c r="B148" s="15">
        <v>0.31532642263771515</v>
      </c>
    </row>
    <row r="149" spans="1:2" x14ac:dyDescent="0.2">
      <c r="A149" s="13" t="s">
        <v>710</v>
      </c>
      <c r="B149" s="15">
        <v>0.31527658354829463</v>
      </c>
    </row>
    <row r="150" spans="1:2" x14ac:dyDescent="0.2">
      <c r="A150" s="13" t="s">
        <v>802</v>
      </c>
      <c r="B150" s="15">
        <v>0.31510372021258359</v>
      </c>
    </row>
    <row r="151" spans="1:2" x14ac:dyDescent="0.2">
      <c r="A151" s="13" t="s">
        <v>605</v>
      </c>
      <c r="B151" s="15">
        <v>0.31477477834857293</v>
      </c>
    </row>
    <row r="152" spans="1:2" x14ac:dyDescent="0.2">
      <c r="A152" s="13" t="s">
        <v>680</v>
      </c>
      <c r="B152" s="15">
        <v>0.31472729595095161</v>
      </c>
    </row>
    <row r="153" spans="1:2" x14ac:dyDescent="0.2">
      <c r="A153" s="13" t="s">
        <v>911</v>
      </c>
      <c r="B153" s="15">
        <v>0.31470117067159581</v>
      </c>
    </row>
    <row r="154" spans="1:2" x14ac:dyDescent="0.2">
      <c r="A154" s="13" t="s">
        <v>631</v>
      </c>
      <c r="B154" s="15">
        <v>0.31465362981369815</v>
      </c>
    </row>
    <row r="155" spans="1:2" x14ac:dyDescent="0.2">
      <c r="A155" s="13" t="s">
        <v>829</v>
      </c>
      <c r="B155" s="15">
        <v>0.31454802549337052</v>
      </c>
    </row>
    <row r="156" spans="1:2" x14ac:dyDescent="0.2">
      <c r="A156" s="13" t="s">
        <v>769</v>
      </c>
      <c r="B156" s="15">
        <v>0.31437694166379015</v>
      </c>
    </row>
    <row r="157" spans="1:2" x14ac:dyDescent="0.2">
      <c r="A157" s="13" t="s">
        <v>796</v>
      </c>
      <c r="B157" s="15">
        <v>0.31416064338796701</v>
      </c>
    </row>
    <row r="158" spans="1:2" x14ac:dyDescent="0.2">
      <c r="A158" s="13" t="s">
        <v>725</v>
      </c>
      <c r="B158" s="15">
        <v>0.31405593005406129</v>
      </c>
    </row>
    <row r="159" spans="1:2" x14ac:dyDescent="0.2">
      <c r="A159" s="13" t="s">
        <v>683</v>
      </c>
      <c r="B159" s="15">
        <v>0.31398717790654668</v>
      </c>
    </row>
    <row r="160" spans="1:2" x14ac:dyDescent="0.2">
      <c r="A160" s="13" t="s">
        <v>784</v>
      </c>
      <c r="B160" s="15">
        <v>0.31362263551104752</v>
      </c>
    </row>
    <row r="161" spans="1:2" x14ac:dyDescent="0.2">
      <c r="A161" s="13" t="s">
        <v>791</v>
      </c>
      <c r="B161" s="15">
        <v>0.31356431774376231</v>
      </c>
    </row>
    <row r="162" spans="1:2" x14ac:dyDescent="0.2">
      <c r="A162" s="13" t="s">
        <v>616</v>
      </c>
      <c r="B162" s="15">
        <v>0.31282751494575245</v>
      </c>
    </row>
    <row r="163" spans="1:2" x14ac:dyDescent="0.2">
      <c r="A163" s="13" t="s">
        <v>904</v>
      </c>
      <c r="B163" s="15">
        <v>0.31281317108088763</v>
      </c>
    </row>
    <row r="164" spans="1:2" x14ac:dyDescent="0.2">
      <c r="A164" s="13" t="s">
        <v>771</v>
      </c>
      <c r="B164" s="15">
        <v>0.31270999328021504</v>
      </c>
    </row>
    <row r="165" spans="1:2" x14ac:dyDescent="0.2">
      <c r="A165" s="13" t="s">
        <v>606</v>
      </c>
      <c r="B165" s="15">
        <v>0.3126832701255034</v>
      </c>
    </row>
    <row r="166" spans="1:2" x14ac:dyDescent="0.2">
      <c r="A166" s="13" t="s">
        <v>807</v>
      </c>
      <c r="B166" s="15">
        <v>0.3126652247055996</v>
      </c>
    </row>
    <row r="167" spans="1:2" x14ac:dyDescent="0.2">
      <c r="A167" s="13" t="s">
        <v>806</v>
      </c>
      <c r="B167" s="15">
        <v>0.31262590354307385</v>
      </c>
    </row>
    <row r="168" spans="1:2" x14ac:dyDescent="0.2">
      <c r="A168" s="13" t="s">
        <v>840</v>
      </c>
      <c r="B168" s="15">
        <v>0.31225875800068403</v>
      </c>
    </row>
    <row r="169" spans="1:2" x14ac:dyDescent="0.2">
      <c r="A169" s="13" t="s">
        <v>650</v>
      </c>
      <c r="B169" s="15">
        <v>0.31171936816809775</v>
      </c>
    </row>
    <row r="170" spans="1:2" x14ac:dyDescent="0.2">
      <c r="A170" s="13" t="s">
        <v>691</v>
      </c>
      <c r="B170" s="15">
        <v>0.31158022937176494</v>
      </c>
    </row>
    <row r="171" spans="1:2" x14ac:dyDescent="0.2">
      <c r="A171" s="13" t="s">
        <v>758</v>
      </c>
      <c r="B171" s="15">
        <v>0.31157945763743666</v>
      </c>
    </row>
    <row r="172" spans="1:2" x14ac:dyDescent="0.2">
      <c r="A172" s="13" t="s">
        <v>855</v>
      </c>
      <c r="B172" s="15">
        <v>0.31151277430297891</v>
      </c>
    </row>
    <row r="173" spans="1:2" x14ac:dyDescent="0.2">
      <c r="A173" s="13" t="s">
        <v>795</v>
      </c>
      <c r="B173" s="15">
        <v>0.31149671304081944</v>
      </c>
    </row>
    <row r="174" spans="1:2" x14ac:dyDescent="0.2">
      <c r="A174" s="13" t="s">
        <v>908</v>
      </c>
      <c r="B174" s="15">
        <v>0.31139204944514681</v>
      </c>
    </row>
    <row r="175" spans="1:2" x14ac:dyDescent="0.2">
      <c r="A175" s="13" t="s">
        <v>853</v>
      </c>
      <c r="B175" s="15">
        <v>0.31117568712919241</v>
      </c>
    </row>
    <row r="176" spans="1:2" x14ac:dyDescent="0.2">
      <c r="A176" s="13" t="s">
        <v>729</v>
      </c>
      <c r="B176" s="15">
        <v>0.31091386598879261</v>
      </c>
    </row>
    <row r="177" spans="1:2" x14ac:dyDescent="0.2">
      <c r="A177" s="13" t="s">
        <v>604</v>
      </c>
      <c r="B177" s="15">
        <v>0.31090939897852976</v>
      </c>
    </row>
    <row r="178" spans="1:2" x14ac:dyDescent="0.2">
      <c r="A178" s="13" t="s">
        <v>767</v>
      </c>
      <c r="B178" s="15">
        <v>0.31053865984377121</v>
      </c>
    </row>
    <row r="179" spans="1:2" x14ac:dyDescent="0.2">
      <c r="A179" s="13" t="s">
        <v>732</v>
      </c>
      <c r="B179" s="15">
        <v>0.31045796308954204</v>
      </c>
    </row>
    <row r="180" spans="1:2" x14ac:dyDescent="0.2">
      <c r="A180" s="13" t="s">
        <v>830</v>
      </c>
      <c r="B180" s="15">
        <v>0.31042335633440366</v>
      </c>
    </row>
    <row r="181" spans="1:2" x14ac:dyDescent="0.2">
      <c r="A181" s="13" t="s">
        <v>731</v>
      </c>
      <c r="B181" s="15">
        <v>0.31041539297602067</v>
      </c>
    </row>
    <row r="182" spans="1:2" x14ac:dyDescent="0.2">
      <c r="A182" s="13" t="s">
        <v>607</v>
      </c>
      <c r="B182" s="15">
        <v>0.3103689701043198</v>
      </c>
    </row>
    <row r="183" spans="1:2" x14ac:dyDescent="0.2">
      <c r="A183" s="13" t="s">
        <v>1172</v>
      </c>
      <c r="B183" s="15">
        <v>0.31016185035842292</v>
      </c>
    </row>
    <row r="184" spans="1:2" x14ac:dyDescent="0.2">
      <c r="A184" s="13" t="s">
        <v>805</v>
      </c>
      <c r="B184" s="15">
        <v>0.30995286195286198</v>
      </c>
    </row>
    <row r="185" spans="1:2" x14ac:dyDescent="0.2">
      <c r="A185" s="13" t="s">
        <v>821</v>
      </c>
      <c r="B185" s="15">
        <v>0.30983093773329934</v>
      </c>
    </row>
    <row r="186" spans="1:2" x14ac:dyDescent="0.2">
      <c r="A186" s="13" t="s">
        <v>775</v>
      </c>
      <c r="B186" s="15">
        <v>0.30978608485537629</v>
      </c>
    </row>
    <row r="187" spans="1:2" x14ac:dyDescent="0.2">
      <c r="A187" s="13" t="s">
        <v>728</v>
      </c>
      <c r="B187" s="15">
        <v>0.30935915168280315</v>
      </c>
    </row>
    <row r="188" spans="1:2" x14ac:dyDescent="0.2">
      <c r="A188" s="13" t="s">
        <v>783</v>
      </c>
      <c r="B188" s="15">
        <v>0.30916929463893655</v>
      </c>
    </row>
    <row r="189" spans="1:2" x14ac:dyDescent="0.2">
      <c r="A189" s="13" t="s">
        <v>768</v>
      </c>
      <c r="B189" s="15">
        <v>0.30915857311427791</v>
      </c>
    </row>
    <row r="190" spans="1:2" x14ac:dyDescent="0.2">
      <c r="A190" s="13" t="s">
        <v>804</v>
      </c>
      <c r="B190" s="15">
        <v>0.30914050793406844</v>
      </c>
    </row>
    <row r="191" spans="1:2" x14ac:dyDescent="0.2">
      <c r="A191" s="13" t="s">
        <v>755</v>
      </c>
      <c r="B191" s="15">
        <v>0.30903347039449652</v>
      </c>
    </row>
    <row r="192" spans="1:2" x14ac:dyDescent="0.2">
      <c r="A192" s="13" t="s">
        <v>704</v>
      </c>
      <c r="B192" s="15">
        <v>0.3089405684754522</v>
      </c>
    </row>
    <row r="193" spans="1:2" x14ac:dyDescent="0.2">
      <c r="A193" s="13" t="s">
        <v>693</v>
      </c>
      <c r="B193" s="15">
        <v>0.3089027416328754</v>
      </c>
    </row>
    <row r="194" spans="1:2" x14ac:dyDescent="0.2">
      <c r="A194" s="13" t="s">
        <v>861</v>
      </c>
      <c r="B194" s="15">
        <v>0.30845964251751506</v>
      </c>
    </row>
    <row r="195" spans="1:2" x14ac:dyDescent="0.2">
      <c r="A195" s="13" t="s">
        <v>864</v>
      </c>
      <c r="B195" s="15">
        <v>0.30830229484560856</v>
      </c>
    </row>
    <row r="196" spans="1:2" x14ac:dyDescent="0.2">
      <c r="A196" s="13" t="s">
        <v>797</v>
      </c>
      <c r="B196" s="15">
        <v>0.30815382391210061</v>
      </c>
    </row>
    <row r="197" spans="1:2" x14ac:dyDescent="0.2">
      <c r="A197" s="13" t="s">
        <v>610</v>
      </c>
      <c r="B197" s="15">
        <v>0.30805113138498014</v>
      </c>
    </row>
    <row r="198" spans="1:2" x14ac:dyDescent="0.2">
      <c r="A198" s="13" t="s">
        <v>788</v>
      </c>
      <c r="B198" s="15">
        <v>0.30803312851930803</v>
      </c>
    </row>
    <row r="199" spans="1:2" x14ac:dyDescent="0.2">
      <c r="A199" s="13" t="s">
        <v>756</v>
      </c>
      <c r="B199" s="15">
        <v>0.30774109642575709</v>
      </c>
    </row>
    <row r="200" spans="1:2" x14ac:dyDescent="0.2">
      <c r="A200" s="13" t="s">
        <v>688</v>
      </c>
      <c r="B200" s="15">
        <v>0.30773621355813136</v>
      </c>
    </row>
    <row r="201" spans="1:2" x14ac:dyDescent="0.2">
      <c r="A201" s="13" t="s">
        <v>733</v>
      </c>
      <c r="B201" s="15">
        <v>0.30772015984094903</v>
      </c>
    </row>
    <row r="202" spans="1:2" x14ac:dyDescent="0.2">
      <c r="A202" s="13" t="s">
        <v>843</v>
      </c>
      <c r="B202" s="15">
        <v>0.30761666259467385</v>
      </c>
    </row>
    <row r="203" spans="1:2" x14ac:dyDescent="0.2">
      <c r="A203" s="13" t="s">
        <v>792</v>
      </c>
      <c r="B203" s="15">
        <v>0.30708749078055636</v>
      </c>
    </row>
    <row r="204" spans="1:2" x14ac:dyDescent="0.2">
      <c r="A204" s="13" t="s">
        <v>676</v>
      </c>
      <c r="B204" s="15">
        <v>0.3070724389198457</v>
      </c>
    </row>
    <row r="205" spans="1:2" x14ac:dyDescent="0.2">
      <c r="A205" s="13" t="s">
        <v>690</v>
      </c>
      <c r="B205" s="15">
        <v>0.30679228080838777</v>
      </c>
    </row>
    <row r="206" spans="1:2" x14ac:dyDescent="0.2">
      <c r="A206" s="13" t="s">
        <v>699</v>
      </c>
      <c r="B206" s="15">
        <v>0.3067866323907455</v>
      </c>
    </row>
    <row r="207" spans="1:2" x14ac:dyDescent="0.2">
      <c r="A207" s="13" t="s">
        <v>814</v>
      </c>
      <c r="B207" s="15">
        <v>0.30670466415829134</v>
      </c>
    </row>
    <row r="208" spans="1:2" x14ac:dyDescent="0.2">
      <c r="A208" s="13" t="s">
        <v>617</v>
      </c>
      <c r="B208" s="15">
        <v>0.30667695208708323</v>
      </c>
    </row>
    <row r="209" spans="1:2" x14ac:dyDescent="0.2">
      <c r="A209" s="13" t="s">
        <v>727</v>
      </c>
      <c r="B209" s="15">
        <v>0.30606761698634227</v>
      </c>
    </row>
    <row r="210" spans="1:2" x14ac:dyDescent="0.2">
      <c r="A210" s="13" t="s">
        <v>852</v>
      </c>
      <c r="B210" s="15">
        <v>0.30602409638554218</v>
      </c>
    </row>
    <row r="211" spans="1:2" x14ac:dyDescent="0.2">
      <c r="A211" s="13" t="s">
        <v>694</v>
      </c>
      <c r="B211" s="15">
        <v>0.30594942259903524</v>
      </c>
    </row>
    <row r="212" spans="1:2" x14ac:dyDescent="0.2">
      <c r="A212" s="13" t="s">
        <v>863</v>
      </c>
      <c r="B212" s="15">
        <v>0.30593079043179422</v>
      </c>
    </row>
    <row r="213" spans="1:2" x14ac:dyDescent="0.2">
      <c r="A213" s="13" t="s">
        <v>1064</v>
      </c>
      <c r="B213" s="15">
        <v>0.30574670963169304</v>
      </c>
    </row>
    <row r="214" spans="1:2" x14ac:dyDescent="0.2">
      <c r="A214" s="13" t="s">
        <v>790</v>
      </c>
      <c r="B214" s="15">
        <v>0.30543690456559552</v>
      </c>
    </row>
    <row r="215" spans="1:2" x14ac:dyDescent="0.2">
      <c r="A215" s="13" t="s">
        <v>811</v>
      </c>
      <c r="B215" s="15">
        <v>0.30543132609494367</v>
      </c>
    </row>
    <row r="216" spans="1:2" x14ac:dyDescent="0.2">
      <c r="A216" s="13" t="s">
        <v>646</v>
      </c>
      <c r="B216" s="15">
        <v>0.30532403401522074</v>
      </c>
    </row>
    <row r="217" spans="1:2" x14ac:dyDescent="0.2">
      <c r="A217" s="13" t="s">
        <v>618</v>
      </c>
      <c r="B217" s="15">
        <v>0.3051289833080425</v>
      </c>
    </row>
    <row r="218" spans="1:2" x14ac:dyDescent="0.2">
      <c r="A218" s="13" t="s">
        <v>810</v>
      </c>
      <c r="B218" s="15">
        <v>0.30509092803918503</v>
      </c>
    </row>
    <row r="219" spans="1:2" x14ac:dyDescent="0.2">
      <c r="A219" s="13" t="s">
        <v>648</v>
      </c>
      <c r="B219" s="15">
        <v>0.30506845442429625</v>
      </c>
    </row>
    <row r="220" spans="1:2" x14ac:dyDescent="0.2">
      <c r="A220" s="13" t="s">
        <v>723</v>
      </c>
      <c r="B220" s="15">
        <v>0.30476856709805294</v>
      </c>
    </row>
    <row r="221" spans="1:2" x14ac:dyDescent="0.2">
      <c r="A221" s="13" t="s">
        <v>1143</v>
      </c>
      <c r="B221" s="15">
        <v>0.30471812742153648</v>
      </c>
    </row>
    <row r="222" spans="1:2" x14ac:dyDescent="0.2">
      <c r="A222" s="13" t="s">
        <v>634</v>
      </c>
      <c r="B222" s="15">
        <v>0.30428387571244714</v>
      </c>
    </row>
    <row r="223" spans="1:2" x14ac:dyDescent="0.2">
      <c r="A223" s="13" t="s">
        <v>831</v>
      </c>
      <c r="B223" s="15">
        <v>0.30401084240396425</v>
      </c>
    </row>
    <row r="224" spans="1:2" x14ac:dyDescent="0.2">
      <c r="A224" s="13" t="s">
        <v>698</v>
      </c>
      <c r="B224" s="15">
        <v>0.30374522900763357</v>
      </c>
    </row>
    <row r="225" spans="1:2" x14ac:dyDescent="0.2">
      <c r="A225" s="13" t="s">
        <v>766</v>
      </c>
      <c r="B225" s="15">
        <v>0.30371273789602066</v>
      </c>
    </row>
    <row r="226" spans="1:2" x14ac:dyDescent="0.2">
      <c r="A226" s="13" t="s">
        <v>1148</v>
      </c>
      <c r="B226" s="15">
        <v>0.30365908380131351</v>
      </c>
    </row>
    <row r="227" spans="1:2" x14ac:dyDescent="0.2">
      <c r="A227" s="13" t="s">
        <v>836</v>
      </c>
      <c r="B227" s="15">
        <v>0.30347452251744311</v>
      </c>
    </row>
    <row r="228" spans="1:2" x14ac:dyDescent="0.2">
      <c r="A228" s="13" t="s">
        <v>824</v>
      </c>
      <c r="B228" s="15">
        <v>0.3034318722392117</v>
      </c>
    </row>
    <row r="229" spans="1:2" x14ac:dyDescent="0.2">
      <c r="A229" s="13" t="s">
        <v>675</v>
      </c>
      <c r="B229" s="15">
        <v>0.30327751538571635</v>
      </c>
    </row>
    <row r="230" spans="1:2" x14ac:dyDescent="0.2">
      <c r="A230" s="13" t="s">
        <v>736</v>
      </c>
      <c r="B230" s="15">
        <v>0.3031163102886183</v>
      </c>
    </row>
    <row r="231" spans="1:2" x14ac:dyDescent="0.2">
      <c r="A231" s="13" t="s">
        <v>657</v>
      </c>
      <c r="B231" s="15">
        <v>0.3027591973244147</v>
      </c>
    </row>
    <row r="232" spans="1:2" x14ac:dyDescent="0.2">
      <c r="A232" s="13" t="s">
        <v>1149</v>
      </c>
      <c r="B232" s="15">
        <v>0.30267336683417084</v>
      </c>
    </row>
    <row r="233" spans="1:2" x14ac:dyDescent="0.2">
      <c r="A233" s="13" t="s">
        <v>619</v>
      </c>
      <c r="B233" s="15">
        <v>0.30221309764075438</v>
      </c>
    </row>
    <row r="234" spans="1:2" x14ac:dyDescent="0.2">
      <c r="A234" s="13" t="s">
        <v>833</v>
      </c>
      <c r="B234" s="15">
        <v>0.30194159914386182</v>
      </c>
    </row>
    <row r="235" spans="1:2" x14ac:dyDescent="0.2">
      <c r="A235" s="13" t="s">
        <v>777</v>
      </c>
      <c r="B235" s="15">
        <v>0.30172192238499101</v>
      </c>
    </row>
    <row r="236" spans="1:2" x14ac:dyDescent="0.2">
      <c r="A236" s="13" t="s">
        <v>823</v>
      </c>
      <c r="B236" s="15">
        <v>0.30170210451900592</v>
      </c>
    </row>
    <row r="237" spans="1:2" x14ac:dyDescent="0.2">
      <c r="A237" s="13" t="s">
        <v>847</v>
      </c>
      <c r="B237" s="15">
        <v>0.30135841170323929</v>
      </c>
    </row>
    <row r="238" spans="1:2" x14ac:dyDescent="0.2">
      <c r="A238" s="13" t="s">
        <v>822</v>
      </c>
      <c r="B238" s="15">
        <v>0.30119873581059597</v>
      </c>
    </row>
    <row r="239" spans="1:2" x14ac:dyDescent="0.2">
      <c r="A239" s="13" t="s">
        <v>899</v>
      </c>
      <c r="B239" s="15">
        <v>0.30108161258603738</v>
      </c>
    </row>
    <row r="240" spans="1:2" x14ac:dyDescent="0.2">
      <c r="A240" s="13" t="s">
        <v>846</v>
      </c>
      <c r="B240" s="15">
        <v>0.30092787547010907</v>
      </c>
    </row>
    <row r="241" spans="1:2" x14ac:dyDescent="0.2">
      <c r="A241" s="13" t="s">
        <v>905</v>
      </c>
      <c r="B241" s="15">
        <v>0.30069767441860468</v>
      </c>
    </row>
    <row r="242" spans="1:2" x14ac:dyDescent="0.2">
      <c r="A242" s="13" t="s">
        <v>738</v>
      </c>
      <c r="B242" s="15">
        <v>0.30029795980301549</v>
      </c>
    </row>
    <row r="243" spans="1:2" x14ac:dyDescent="0.2">
      <c r="A243" s="13" t="s">
        <v>649</v>
      </c>
      <c r="B243" s="15">
        <v>0.30014421107563505</v>
      </c>
    </row>
    <row r="244" spans="1:2" x14ac:dyDescent="0.2">
      <c r="A244" s="13" t="s">
        <v>859</v>
      </c>
      <c r="B244" s="15">
        <v>0.30013924955778859</v>
      </c>
    </row>
    <row r="245" spans="1:2" x14ac:dyDescent="0.2">
      <c r="A245" s="13" t="s">
        <v>844</v>
      </c>
      <c r="B245" s="15">
        <v>0.29992157162805821</v>
      </c>
    </row>
    <row r="246" spans="1:2" x14ac:dyDescent="0.2">
      <c r="A246" s="13" t="s">
        <v>959</v>
      </c>
      <c r="B246" s="15">
        <v>0.29977332434987441</v>
      </c>
    </row>
    <row r="247" spans="1:2" x14ac:dyDescent="0.2">
      <c r="A247" s="13" t="s">
        <v>1067</v>
      </c>
      <c r="B247" s="15">
        <v>0.29966818371380394</v>
      </c>
    </row>
    <row r="248" spans="1:2" x14ac:dyDescent="0.2">
      <c r="A248" s="13" t="s">
        <v>837</v>
      </c>
      <c r="B248" s="15">
        <v>0.29942204172755915</v>
      </c>
    </row>
    <row r="249" spans="1:2" x14ac:dyDescent="0.2">
      <c r="A249" s="13" t="s">
        <v>741</v>
      </c>
      <c r="B249" s="15">
        <v>0.29931821684693422</v>
      </c>
    </row>
    <row r="250" spans="1:2" x14ac:dyDescent="0.2">
      <c r="A250" s="13" t="s">
        <v>684</v>
      </c>
      <c r="B250" s="15">
        <v>0.29931211669152991</v>
      </c>
    </row>
    <row r="251" spans="1:2" x14ac:dyDescent="0.2">
      <c r="A251" s="13" t="s">
        <v>999</v>
      </c>
      <c r="B251" s="15">
        <v>0.29884007980791993</v>
      </c>
    </row>
    <row r="252" spans="1:2" x14ac:dyDescent="0.2">
      <c r="A252" s="13" t="s">
        <v>1147</v>
      </c>
      <c r="B252" s="15">
        <v>0.29856641310708015</v>
      </c>
    </row>
    <row r="253" spans="1:2" x14ac:dyDescent="0.2">
      <c r="A253" s="13" t="s">
        <v>832</v>
      </c>
      <c r="B253" s="15">
        <v>0.29765720311821509</v>
      </c>
    </row>
    <row r="254" spans="1:2" x14ac:dyDescent="0.2">
      <c r="A254" s="13" t="s">
        <v>734</v>
      </c>
      <c r="B254" s="15">
        <v>0.29750033916700586</v>
      </c>
    </row>
    <row r="255" spans="1:2" x14ac:dyDescent="0.2">
      <c r="A255" s="13" t="s">
        <v>744</v>
      </c>
      <c r="B255" s="15">
        <v>0.29736823603852736</v>
      </c>
    </row>
    <row r="256" spans="1:2" x14ac:dyDescent="0.2">
      <c r="A256" s="13" t="s">
        <v>1125</v>
      </c>
      <c r="B256" s="15">
        <v>0.29731593464884365</v>
      </c>
    </row>
    <row r="257" spans="1:2" x14ac:dyDescent="0.2">
      <c r="A257" s="13" t="s">
        <v>686</v>
      </c>
      <c r="B257" s="15">
        <v>0.29695421649444637</v>
      </c>
    </row>
    <row r="258" spans="1:2" x14ac:dyDescent="0.2">
      <c r="A258" s="13" t="s">
        <v>789</v>
      </c>
      <c r="B258" s="15">
        <v>0.29681361150756108</v>
      </c>
    </row>
    <row r="259" spans="1:2" x14ac:dyDescent="0.2">
      <c r="A259" s="13" t="s">
        <v>900</v>
      </c>
      <c r="B259" s="15">
        <v>0.2964298476431797</v>
      </c>
    </row>
    <row r="260" spans="1:2" x14ac:dyDescent="0.2">
      <c r="A260" s="13" t="s">
        <v>1145</v>
      </c>
      <c r="B260" s="15">
        <v>0.29633615232693572</v>
      </c>
    </row>
    <row r="261" spans="1:2" x14ac:dyDescent="0.2">
      <c r="A261" s="13" t="s">
        <v>685</v>
      </c>
      <c r="B261" s="15">
        <v>0.2962910331107006</v>
      </c>
    </row>
    <row r="262" spans="1:2" x14ac:dyDescent="0.2">
      <c r="A262" s="13" t="s">
        <v>828</v>
      </c>
      <c r="B262" s="15">
        <v>0.29622980251346498</v>
      </c>
    </row>
    <row r="263" spans="1:2" x14ac:dyDescent="0.2">
      <c r="A263" s="13" t="s">
        <v>633</v>
      </c>
      <c r="B263" s="15">
        <v>0.29615917505167283</v>
      </c>
    </row>
    <row r="264" spans="1:2" x14ac:dyDescent="0.2">
      <c r="A264" s="13" t="s">
        <v>860</v>
      </c>
      <c r="B264" s="15">
        <v>0.29566482397439625</v>
      </c>
    </row>
    <row r="265" spans="1:2" x14ac:dyDescent="0.2">
      <c r="A265" s="13" t="s">
        <v>1128</v>
      </c>
      <c r="B265" s="15">
        <v>0.29561343477852475</v>
      </c>
    </row>
    <row r="266" spans="1:2" x14ac:dyDescent="0.2">
      <c r="A266" s="13" t="s">
        <v>838</v>
      </c>
      <c r="B266" s="15">
        <v>0.29542931162102148</v>
      </c>
    </row>
    <row r="267" spans="1:2" x14ac:dyDescent="0.2">
      <c r="A267" s="13" t="s">
        <v>820</v>
      </c>
      <c r="B267" s="15">
        <v>0.29539438856537853</v>
      </c>
    </row>
    <row r="268" spans="1:2" x14ac:dyDescent="0.2">
      <c r="A268" s="13" t="s">
        <v>773</v>
      </c>
      <c r="B268" s="15">
        <v>0.29506514825074381</v>
      </c>
    </row>
    <row r="269" spans="1:2" x14ac:dyDescent="0.2">
      <c r="A269" s="13" t="s">
        <v>678</v>
      </c>
      <c r="B269" s="15">
        <v>0.2950371033103521</v>
      </c>
    </row>
    <row r="270" spans="1:2" x14ac:dyDescent="0.2">
      <c r="A270" s="13" t="s">
        <v>1126</v>
      </c>
      <c r="B270" s="15">
        <v>0.29500873956107981</v>
      </c>
    </row>
    <row r="271" spans="1:2" x14ac:dyDescent="0.2">
      <c r="A271" s="13" t="s">
        <v>651</v>
      </c>
      <c r="B271" s="15">
        <v>0.29466037318386312</v>
      </c>
    </row>
    <row r="272" spans="1:2" x14ac:dyDescent="0.2">
      <c r="A272" s="13" t="s">
        <v>652</v>
      </c>
      <c r="B272" s="15">
        <v>0.29459638669125193</v>
      </c>
    </row>
    <row r="273" spans="1:2" x14ac:dyDescent="0.2">
      <c r="A273" s="13" t="s">
        <v>674</v>
      </c>
      <c r="B273" s="15">
        <v>0.29400568470206073</v>
      </c>
    </row>
    <row r="274" spans="1:2" x14ac:dyDescent="0.2">
      <c r="A274" s="13" t="s">
        <v>778</v>
      </c>
      <c r="B274" s="15">
        <v>0.2939646201873049</v>
      </c>
    </row>
    <row r="275" spans="1:2" x14ac:dyDescent="0.2">
      <c r="A275" s="13" t="s">
        <v>815</v>
      </c>
      <c r="B275" s="15">
        <v>0.29389287390225916</v>
      </c>
    </row>
    <row r="276" spans="1:2" x14ac:dyDescent="0.2">
      <c r="A276" s="13" t="s">
        <v>636</v>
      </c>
      <c r="B276" s="15">
        <v>0.29386476245992421</v>
      </c>
    </row>
    <row r="277" spans="1:2" x14ac:dyDescent="0.2">
      <c r="A277" s="13" t="s">
        <v>1175</v>
      </c>
      <c r="B277" s="15">
        <v>0.29381796061136034</v>
      </c>
    </row>
    <row r="278" spans="1:2" x14ac:dyDescent="0.2">
      <c r="A278" s="13" t="s">
        <v>813</v>
      </c>
      <c r="B278" s="15">
        <v>0.29354538533119023</v>
      </c>
    </row>
    <row r="279" spans="1:2" x14ac:dyDescent="0.2">
      <c r="A279" s="13" t="s">
        <v>703</v>
      </c>
      <c r="B279" s="15">
        <v>0.29339788732394367</v>
      </c>
    </row>
    <row r="280" spans="1:2" x14ac:dyDescent="0.2">
      <c r="A280" s="13" t="s">
        <v>754</v>
      </c>
      <c r="B280" s="15">
        <v>0.29325321594207554</v>
      </c>
    </row>
    <row r="281" spans="1:2" x14ac:dyDescent="0.2">
      <c r="A281" s="13" t="s">
        <v>679</v>
      </c>
      <c r="B281" s="15">
        <v>0.29281437125748505</v>
      </c>
    </row>
    <row r="282" spans="1:2" x14ac:dyDescent="0.2">
      <c r="A282" s="13" t="s">
        <v>817</v>
      </c>
      <c r="B282" s="15">
        <v>0.29195459032576504</v>
      </c>
    </row>
    <row r="283" spans="1:2" x14ac:dyDescent="0.2">
      <c r="A283" s="13" t="s">
        <v>842</v>
      </c>
      <c r="B283" s="15">
        <v>0.29189961142047405</v>
      </c>
    </row>
    <row r="284" spans="1:2" x14ac:dyDescent="0.2">
      <c r="A284" s="13" t="s">
        <v>707</v>
      </c>
      <c r="B284" s="15">
        <v>0.29155814309790101</v>
      </c>
    </row>
    <row r="285" spans="1:2" x14ac:dyDescent="0.2">
      <c r="A285" s="13" t="s">
        <v>812</v>
      </c>
      <c r="B285" s="15">
        <v>0.29122848948374763</v>
      </c>
    </row>
    <row r="286" spans="1:2" x14ac:dyDescent="0.2">
      <c r="A286" s="13" t="s">
        <v>1173</v>
      </c>
      <c r="B286" s="15">
        <v>0.29076469253460402</v>
      </c>
    </row>
    <row r="287" spans="1:2" x14ac:dyDescent="0.2">
      <c r="A287" s="13" t="s">
        <v>858</v>
      </c>
      <c r="B287" s="15">
        <v>0.29025649107600171</v>
      </c>
    </row>
    <row r="288" spans="1:2" x14ac:dyDescent="0.2">
      <c r="A288" s="13" t="s">
        <v>819</v>
      </c>
      <c r="B288" s="15">
        <v>0.29016019579486041</v>
      </c>
    </row>
    <row r="289" spans="1:2" x14ac:dyDescent="0.2">
      <c r="A289" s="13" t="s">
        <v>862</v>
      </c>
      <c r="B289" s="15">
        <v>0.29014504014504017</v>
      </c>
    </row>
    <row r="290" spans="1:2" x14ac:dyDescent="0.2">
      <c r="A290" s="13" t="s">
        <v>772</v>
      </c>
      <c r="B290" s="15">
        <v>0.28938669292446195</v>
      </c>
    </row>
    <row r="291" spans="1:2" x14ac:dyDescent="0.2">
      <c r="A291" s="13" t="s">
        <v>1144</v>
      </c>
      <c r="B291" s="15">
        <v>0.28921708620619313</v>
      </c>
    </row>
    <row r="292" spans="1:2" x14ac:dyDescent="0.2">
      <c r="A292" s="13" t="s">
        <v>1124</v>
      </c>
      <c r="B292" s="15">
        <v>0.28912571853869418</v>
      </c>
    </row>
    <row r="293" spans="1:2" x14ac:dyDescent="0.2">
      <c r="A293" s="13" t="s">
        <v>740</v>
      </c>
      <c r="B293" s="15">
        <v>0.28873372334402719</v>
      </c>
    </row>
    <row r="294" spans="1:2" x14ac:dyDescent="0.2">
      <c r="A294" s="13" t="s">
        <v>1123</v>
      </c>
      <c r="B294" s="15">
        <v>0.28871658845133646</v>
      </c>
    </row>
    <row r="295" spans="1:2" x14ac:dyDescent="0.2">
      <c r="A295" s="13" t="s">
        <v>1003</v>
      </c>
      <c r="B295" s="15">
        <v>0.28802747791952893</v>
      </c>
    </row>
    <row r="296" spans="1:2" x14ac:dyDescent="0.2">
      <c r="A296" s="13" t="s">
        <v>1174</v>
      </c>
      <c r="B296" s="15">
        <v>0.28785230500327724</v>
      </c>
    </row>
    <row r="297" spans="1:2" x14ac:dyDescent="0.2">
      <c r="A297" s="13" t="s">
        <v>1119</v>
      </c>
      <c r="B297" s="15">
        <v>0.28677682493202261</v>
      </c>
    </row>
    <row r="298" spans="1:2" x14ac:dyDescent="0.2">
      <c r="A298" s="13" t="s">
        <v>635</v>
      </c>
      <c r="B298" s="15">
        <v>0.28642676071861567</v>
      </c>
    </row>
    <row r="299" spans="1:2" x14ac:dyDescent="0.2">
      <c r="A299" s="13" t="s">
        <v>1131</v>
      </c>
      <c r="B299" s="15">
        <v>0.28626539132272893</v>
      </c>
    </row>
    <row r="300" spans="1:2" x14ac:dyDescent="0.2">
      <c r="A300" s="13" t="s">
        <v>677</v>
      </c>
      <c r="B300" s="15">
        <v>0.28619113271896091</v>
      </c>
    </row>
    <row r="301" spans="1:2" x14ac:dyDescent="0.2">
      <c r="A301" s="13" t="s">
        <v>1170</v>
      </c>
      <c r="B301" s="15">
        <v>0.28596771332268939</v>
      </c>
    </row>
    <row r="302" spans="1:2" x14ac:dyDescent="0.2">
      <c r="A302" s="13" t="s">
        <v>763</v>
      </c>
      <c r="B302" s="15">
        <v>0.28559619756147964</v>
      </c>
    </row>
    <row r="303" spans="1:2" x14ac:dyDescent="0.2">
      <c r="A303" s="13" t="s">
        <v>1122</v>
      </c>
      <c r="B303" s="15">
        <v>0.28553958122054524</v>
      </c>
    </row>
    <row r="304" spans="1:2" x14ac:dyDescent="0.2">
      <c r="A304" s="13" t="s">
        <v>818</v>
      </c>
      <c r="B304" s="15">
        <v>0.2854417298214002</v>
      </c>
    </row>
    <row r="305" spans="1:2" x14ac:dyDescent="0.2">
      <c r="A305" s="13" t="s">
        <v>1002</v>
      </c>
      <c r="B305" s="15">
        <v>0.28515514809590975</v>
      </c>
    </row>
    <row r="306" spans="1:2" x14ac:dyDescent="0.2">
      <c r="A306" s="13" t="s">
        <v>737</v>
      </c>
      <c r="B306" s="15">
        <v>0.28484751716429824</v>
      </c>
    </row>
    <row r="307" spans="1:2" x14ac:dyDescent="0.2">
      <c r="A307" s="13" t="s">
        <v>743</v>
      </c>
      <c r="B307" s="15">
        <v>0.28465095491035358</v>
      </c>
    </row>
    <row r="308" spans="1:2" x14ac:dyDescent="0.2">
      <c r="A308" s="13" t="s">
        <v>1127</v>
      </c>
      <c r="B308" s="15">
        <v>0.28442833031193349</v>
      </c>
    </row>
    <row r="309" spans="1:2" x14ac:dyDescent="0.2">
      <c r="A309" s="13" t="s">
        <v>845</v>
      </c>
      <c r="B309" s="15">
        <v>0.28435368122618943</v>
      </c>
    </row>
    <row r="310" spans="1:2" x14ac:dyDescent="0.2">
      <c r="A310" s="13" t="s">
        <v>1120</v>
      </c>
      <c r="B310" s="15">
        <v>0.28387699009490225</v>
      </c>
    </row>
    <row r="311" spans="1:2" x14ac:dyDescent="0.2">
      <c r="A311" s="13" t="s">
        <v>1151</v>
      </c>
      <c r="B311" s="15">
        <v>0.28271782891793829</v>
      </c>
    </row>
    <row r="312" spans="1:2" x14ac:dyDescent="0.2">
      <c r="A312" s="13" t="s">
        <v>742</v>
      </c>
      <c r="B312" s="15">
        <v>0.28256477821695214</v>
      </c>
    </row>
    <row r="313" spans="1:2" x14ac:dyDescent="0.2">
      <c r="A313" s="13" t="s">
        <v>1004</v>
      </c>
      <c r="B313" s="15">
        <v>0.28229143977346982</v>
      </c>
    </row>
    <row r="314" spans="1:2" x14ac:dyDescent="0.2">
      <c r="A314" s="13" t="s">
        <v>1066</v>
      </c>
      <c r="B314" s="15">
        <v>0.28177074870461644</v>
      </c>
    </row>
    <row r="315" spans="1:2" x14ac:dyDescent="0.2">
      <c r="A315" s="13" t="s">
        <v>961</v>
      </c>
      <c r="B315" s="15">
        <v>0.2810370839011096</v>
      </c>
    </row>
    <row r="316" spans="1:2" x14ac:dyDescent="0.2">
      <c r="A316" s="13" t="s">
        <v>1063</v>
      </c>
      <c r="B316" s="15">
        <v>0.28102541305475293</v>
      </c>
    </row>
    <row r="317" spans="1:2" x14ac:dyDescent="0.2">
      <c r="A317" s="13" t="s">
        <v>901</v>
      </c>
      <c r="B317" s="15">
        <v>0.28071883012059634</v>
      </c>
    </row>
    <row r="318" spans="1:2" x14ac:dyDescent="0.2">
      <c r="A318" s="13" t="s">
        <v>1000</v>
      </c>
      <c r="B318" s="15">
        <v>0.28056599188769882</v>
      </c>
    </row>
    <row r="319" spans="1:2" x14ac:dyDescent="0.2">
      <c r="A319" s="13" t="s">
        <v>1062</v>
      </c>
      <c r="B319" s="15">
        <v>0.28031776558777893</v>
      </c>
    </row>
    <row r="320" spans="1:2" x14ac:dyDescent="0.2">
      <c r="A320" s="13" t="s">
        <v>834</v>
      </c>
      <c r="B320" s="15">
        <v>0.279842588543944</v>
      </c>
    </row>
    <row r="321" spans="1:2" x14ac:dyDescent="0.2">
      <c r="A321" s="13" t="s">
        <v>1121</v>
      </c>
      <c r="B321" s="15">
        <v>0.27932055651785215</v>
      </c>
    </row>
    <row r="322" spans="1:2" x14ac:dyDescent="0.2">
      <c r="A322" s="13" t="s">
        <v>958</v>
      </c>
      <c r="B322" s="15">
        <v>0.27911550268610896</v>
      </c>
    </row>
    <row r="323" spans="1:2" x14ac:dyDescent="0.2">
      <c r="A323" s="13" t="s">
        <v>1005</v>
      </c>
      <c r="B323" s="15">
        <v>0.27906833065612258</v>
      </c>
    </row>
    <row r="324" spans="1:2" x14ac:dyDescent="0.2">
      <c r="A324" s="13" t="s">
        <v>984</v>
      </c>
      <c r="B324" s="15">
        <v>0.27884962599948415</v>
      </c>
    </row>
    <row r="325" spans="1:2" x14ac:dyDescent="0.2">
      <c r="A325" s="13" t="s">
        <v>1171</v>
      </c>
      <c r="B325" s="15">
        <v>0.27838245913477316</v>
      </c>
    </row>
    <row r="326" spans="1:2" x14ac:dyDescent="0.2">
      <c r="A326" s="13" t="s">
        <v>653</v>
      </c>
      <c r="B326" s="15">
        <v>0.27738793464599915</v>
      </c>
    </row>
    <row r="327" spans="1:2" x14ac:dyDescent="0.2">
      <c r="A327" s="13" t="s">
        <v>1146</v>
      </c>
      <c r="B327" s="15">
        <v>0.27582890010011579</v>
      </c>
    </row>
    <row r="328" spans="1:2" x14ac:dyDescent="0.2">
      <c r="A328" s="13" t="s">
        <v>1150</v>
      </c>
      <c r="B328" s="15">
        <v>0.2752432069775243</v>
      </c>
    </row>
    <row r="329" spans="1:2" x14ac:dyDescent="0.2">
      <c r="A329" s="13" t="s">
        <v>981</v>
      </c>
      <c r="B329" s="15">
        <v>0.27480121765173193</v>
      </c>
    </row>
    <row r="330" spans="1:2" x14ac:dyDescent="0.2">
      <c r="A330" s="13" t="s">
        <v>1001</v>
      </c>
      <c r="B330" s="15">
        <v>0.27443061038566657</v>
      </c>
    </row>
    <row r="331" spans="1:2" x14ac:dyDescent="0.2">
      <c r="A331" s="13" t="s">
        <v>1006</v>
      </c>
      <c r="B331" s="15">
        <v>0.27390772991139628</v>
      </c>
    </row>
    <row r="332" spans="1:2" x14ac:dyDescent="0.2">
      <c r="A332" s="13" t="s">
        <v>983</v>
      </c>
      <c r="B332" s="15">
        <v>0.27297477692686012</v>
      </c>
    </row>
    <row r="333" spans="1:2" x14ac:dyDescent="0.2">
      <c r="A333" s="13" t="s">
        <v>1130</v>
      </c>
      <c r="B333" s="15">
        <v>0.27270354906054278</v>
      </c>
    </row>
    <row r="334" spans="1:2" x14ac:dyDescent="0.2">
      <c r="A334" s="13" t="s">
        <v>816</v>
      </c>
      <c r="B334" s="15">
        <v>0.27102746066029004</v>
      </c>
    </row>
    <row r="335" spans="1:2" x14ac:dyDescent="0.2">
      <c r="A335" s="13" t="s">
        <v>1007</v>
      </c>
      <c r="B335" s="15">
        <v>0.26587010702243075</v>
      </c>
    </row>
    <row r="336" spans="1:2" x14ac:dyDescent="0.2">
      <c r="A336" s="13" t="s">
        <v>745</v>
      </c>
      <c r="B336" s="15">
        <v>0.26436072535292093</v>
      </c>
    </row>
    <row r="337" spans="1:2" x14ac:dyDescent="0.2">
      <c r="A337" s="13" t="s">
        <v>632</v>
      </c>
      <c r="B337" s="15">
        <v>0.26400326433711702</v>
      </c>
    </row>
    <row r="338" spans="1:2" x14ac:dyDescent="0.2">
      <c r="A338" s="13" t="s">
        <v>827</v>
      </c>
      <c r="B338" s="15">
        <v>0.2633125229526258</v>
      </c>
    </row>
    <row r="339" spans="1:2" x14ac:dyDescent="0.2">
      <c r="A339" s="13" t="s">
        <v>982</v>
      </c>
      <c r="B339" s="15">
        <v>0.26296815541758461</v>
      </c>
    </row>
    <row r="340" spans="1:2" x14ac:dyDescent="0.2">
      <c r="A340" s="13" t="s">
        <v>960</v>
      </c>
      <c r="B340" s="15">
        <v>0.26289571193554834</v>
      </c>
    </row>
    <row r="341" spans="1:2" x14ac:dyDescent="0.2">
      <c r="A341" s="13" t="s">
        <v>1132</v>
      </c>
      <c r="B341" s="15">
        <v>0.26060126582278481</v>
      </c>
    </row>
    <row r="342" spans="1:2" x14ac:dyDescent="0.2">
      <c r="A342" s="13" t="s">
        <v>1065</v>
      </c>
      <c r="B342" s="15">
        <v>0.25943584689555976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99A5-1BF7-401F-B986-07DB61A2DEED}">
  <sheetPr>
    <tabColor theme="6" tint="0.79998168889431442"/>
  </sheetPr>
  <dimension ref="A1:E343"/>
  <sheetViews>
    <sheetView workbookViewId="0"/>
  </sheetViews>
  <sheetFormatPr defaultRowHeight="13.2" x14ac:dyDescent="0.2"/>
  <cols>
    <col min="1" max="1" width="15.44140625" customWidth="1"/>
    <col min="2" max="5" width="11.33203125" customWidth="1"/>
  </cols>
  <sheetData>
    <row r="1" spans="1:5" ht="371.25" customHeight="1" x14ac:dyDescent="0.2"/>
    <row r="3" spans="1:5" x14ac:dyDescent="0.2">
      <c r="A3" s="12" t="s">
        <v>81</v>
      </c>
      <c r="B3" t="s">
        <v>60</v>
      </c>
    </row>
    <row r="4" spans="1:5" x14ac:dyDescent="0.2">
      <c r="A4" s="12" t="s">
        <v>82</v>
      </c>
      <c r="B4" t="s">
        <v>133</v>
      </c>
    </row>
    <row r="6" spans="1:5" x14ac:dyDescent="0.2">
      <c r="A6" s="12" t="s">
        <v>194</v>
      </c>
      <c r="B6" s="12" t="s">
        <v>134</v>
      </c>
    </row>
    <row r="7" spans="1:5" s="17" customFormat="1" x14ac:dyDescent="0.2">
      <c r="A7" s="12" t="s">
        <v>132</v>
      </c>
      <c r="B7" t="s">
        <v>1217</v>
      </c>
      <c r="C7" t="s">
        <v>1216</v>
      </c>
      <c r="D7" t="s">
        <v>1215</v>
      </c>
      <c r="E7" s="17" t="s">
        <v>61</v>
      </c>
    </row>
    <row r="8" spans="1:5" x14ac:dyDescent="0.2">
      <c r="A8" s="13" t="s">
        <v>713</v>
      </c>
      <c r="B8" s="15">
        <v>0.35846010879056617</v>
      </c>
      <c r="C8" s="15">
        <v>0.57516402701338654</v>
      </c>
      <c r="D8" s="15">
        <v>6.6375864196047324E-2</v>
      </c>
      <c r="E8" s="15">
        <v>1</v>
      </c>
    </row>
    <row r="9" spans="1:5" x14ac:dyDescent="0.2">
      <c r="A9" s="13" t="s">
        <v>625</v>
      </c>
      <c r="B9" s="15">
        <v>0.35456632842011704</v>
      </c>
      <c r="C9" s="15">
        <v>0.55744018961558406</v>
      </c>
      <c r="D9" s="15">
        <v>8.7993481964298945E-2</v>
      </c>
      <c r="E9" s="15">
        <v>1</v>
      </c>
    </row>
    <row r="10" spans="1:5" x14ac:dyDescent="0.2">
      <c r="A10" s="13" t="s">
        <v>779</v>
      </c>
      <c r="B10" s="15">
        <v>0.35314335957795451</v>
      </c>
      <c r="C10" s="15">
        <v>0.60013588585588107</v>
      </c>
      <c r="D10" s="15">
        <v>4.6720754566164424E-2</v>
      </c>
      <c r="E10" s="15">
        <v>1</v>
      </c>
    </row>
    <row r="11" spans="1:5" x14ac:dyDescent="0.2">
      <c r="A11" s="13" t="s">
        <v>906</v>
      </c>
      <c r="B11" s="15">
        <v>0.34815556191020874</v>
      </c>
      <c r="C11" s="15">
        <v>0.53588790391764374</v>
      </c>
      <c r="D11" s="15">
        <v>0.11595653417214756</v>
      </c>
      <c r="E11" s="15">
        <v>1</v>
      </c>
    </row>
    <row r="12" spans="1:5" x14ac:dyDescent="0.2">
      <c r="A12" s="13" t="s">
        <v>700</v>
      </c>
      <c r="B12" s="15">
        <v>0.34516838720595699</v>
      </c>
      <c r="C12" s="15">
        <v>0.59015061770181076</v>
      </c>
      <c r="D12" s="15">
        <v>6.4680995092232185E-2</v>
      </c>
      <c r="E12" s="15">
        <v>1</v>
      </c>
    </row>
    <row r="13" spans="1:5" x14ac:dyDescent="0.2">
      <c r="A13" s="13" t="s">
        <v>667</v>
      </c>
      <c r="B13" s="15">
        <v>0.34441219031297682</v>
      </c>
      <c r="C13" s="15">
        <v>0.57824201382361551</v>
      </c>
      <c r="D13" s="15">
        <v>7.7345795863407646E-2</v>
      </c>
      <c r="E13" s="15">
        <v>1</v>
      </c>
    </row>
    <row r="14" spans="1:5" x14ac:dyDescent="0.2">
      <c r="A14" s="13" t="s">
        <v>696</v>
      </c>
      <c r="B14" s="15">
        <v>0.34331408091173971</v>
      </c>
      <c r="C14" s="15">
        <v>0.58890493257355025</v>
      </c>
      <c r="D14" s="15">
        <v>6.7780986514710054E-2</v>
      </c>
      <c r="E14" s="15">
        <v>1</v>
      </c>
    </row>
    <row r="15" spans="1:5" x14ac:dyDescent="0.2">
      <c r="A15" s="13" t="s">
        <v>747</v>
      </c>
      <c r="B15" s="15">
        <v>0.34185018965533576</v>
      </c>
      <c r="C15" s="15">
        <v>0.57662170313965644</v>
      </c>
      <c r="D15" s="15">
        <v>8.1528107205007791E-2</v>
      </c>
      <c r="E15" s="15">
        <v>1</v>
      </c>
    </row>
    <row r="16" spans="1:5" x14ac:dyDescent="0.2">
      <c r="A16" s="13" t="s">
        <v>762</v>
      </c>
      <c r="B16" s="15">
        <v>0.34125170949967981</v>
      </c>
      <c r="C16" s="15">
        <v>0.59377544486517675</v>
      </c>
      <c r="D16" s="15">
        <v>6.4972845635143356E-2</v>
      </c>
      <c r="E16" s="15">
        <v>0.99999999999999989</v>
      </c>
    </row>
    <row r="17" spans="1:5" x14ac:dyDescent="0.2">
      <c r="A17" s="13" t="s">
        <v>612</v>
      </c>
      <c r="B17" s="15">
        <v>0.3410941788803149</v>
      </c>
      <c r="C17" s="15">
        <v>0.58328370190066803</v>
      </c>
      <c r="D17" s="15">
        <v>7.5622119219017042E-2</v>
      </c>
      <c r="E17" s="15">
        <v>1</v>
      </c>
    </row>
    <row r="18" spans="1:5" x14ac:dyDescent="0.2">
      <c r="A18" s="13" t="s">
        <v>794</v>
      </c>
      <c r="B18" s="15">
        <v>0.34034034034034033</v>
      </c>
      <c r="C18" s="15">
        <v>0.59465563124099707</v>
      </c>
      <c r="D18" s="15">
        <v>6.5004028418662568E-2</v>
      </c>
      <c r="E18" s="15">
        <v>1</v>
      </c>
    </row>
    <row r="19" spans="1:5" x14ac:dyDescent="0.2">
      <c r="A19" s="13" t="s">
        <v>714</v>
      </c>
      <c r="B19" s="15">
        <v>0.34007820507953379</v>
      </c>
      <c r="C19" s="15">
        <v>0.59067613226528981</v>
      </c>
      <c r="D19" s="15">
        <v>6.9245662655176343E-2</v>
      </c>
      <c r="E19" s="15">
        <v>1</v>
      </c>
    </row>
    <row r="20" spans="1:5" x14ac:dyDescent="0.2">
      <c r="A20" s="13" t="s">
        <v>660</v>
      </c>
      <c r="B20" s="15">
        <v>0.33952832351504642</v>
      </c>
      <c r="C20" s="15">
        <v>0.58263807900481446</v>
      </c>
      <c r="D20" s="15">
        <v>7.7833597480139155E-2</v>
      </c>
      <c r="E20" s="15">
        <v>1</v>
      </c>
    </row>
    <row r="21" spans="1:5" x14ac:dyDescent="0.2">
      <c r="A21" s="13" t="s">
        <v>663</v>
      </c>
      <c r="B21" s="15">
        <v>0.33928959903979594</v>
      </c>
      <c r="C21" s="15">
        <v>0.58807996699298604</v>
      </c>
      <c r="D21" s="15">
        <v>7.2630433967218036E-2</v>
      </c>
      <c r="E21" s="15">
        <v>1</v>
      </c>
    </row>
    <row r="22" spans="1:5" x14ac:dyDescent="0.2">
      <c r="A22" s="13" t="s">
        <v>1226</v>
      </c>
      <c r="B22" s="15">
        <v>0.33810104059575474</v>
      </c>
      <c r="C22" s="15">
        <v>0.58867283041692609</v>
      </c>
      <c r="D22" s="15">
        <v>7.3226128987319228E-2</v>
      </c>
      <c r="E22" s="15">
        <v>1</v>
      </c>
    </row>
    <row r="23" spans="1:5" x14ac:dyDescent="0.2">
      <c r="A23" s="13" t="s">
        <v>662</v>
      </c>
      <c r="B23" s="15">
        <v>0.33796808152670288</v>
      </c>
      <c r="C23" s="15">
        <v>0.58718093544200356</v>
      </c>
      <c r="D23" s="15">
        <v>7.4850983031293561E-2</v>
      </c>
      <c r="E23" s="15">
        <v>1</v>
      </c>
    </row>
    <row r="24" spans="1:5" x14ac:dyDescent="0.2">
      <c r="A24" s="13" t="s">
        <v>643</v>
      </c>
      <c r="B24" s="15">
        <v>0.33763079222720477</v>
      </c>
      <c r="C24" s="15">
        <v>0.58959267563527651</v>
      </c>
      <c r="D24" s="15">
        <v>7.2776532137518682E-2</v>
      </c>
      <c r="E24" s="15">
        <v>1</v>
      </c>
    </row>
    <row r="25" spans="1:5" x14ac:dyDescent="0.2">
      <c r="A25" s="13" t="s">
        <v>673</v>
      </c>
      <c r="B25" s="15">
        <v>0.33739996204975947</v>
      </c>
      <c r="C25" s="15">
        <v>0.59517138998336883</v>
      </c>
      <c r="D25" s="15">
        <v>6.7428647966871674E-2</v>
      </c>
      <c r="E25" s="15">
        <v>0.99999999999999989</v>
      </c>
    </row>
    <row r="26" spans="1:5" x14ac:dyDescent="0.2">
      <c r="A26" s="13" t="s">
        <v>720</v>
      </c>
      <c r="B26" s="15">
        <v>0.33712795090651049</v>
      </c>
      <c r="C26" s="15">
        <v>0.58937173926079922</v>
      </c>
      <c r="D26" s="15">
        <v>7.3500309832690347E-2</v>
      </c>
      <c r="E26" s="15">
        <v>1</v>
      </c>
    </row>
    <row r="27" spans="1:5" x14ac:dyDescent="0.2">
      <c r="A27" s="13" t="s">
        <v>902</v>
      </c>
      <c r="B27" s="15">
        <v>0.33656228880378464</v>
      </c>
      <c r="C27" s="15">
        <v>0.59562964631673798</v>
      </c>
      <c r="D27" s="15">
        <v>6.7808064879477353E-2</v>
      </c>
      <c r="E27" s="15">
        <v>0.99999999999999989</v>
      </c>
    </row>
    <row r="28" spans="1:5" x14ac:dyDescent="0.2">
      <c r="A28" s="13" t="s">
        <v>664</v>
      </c>
      <c r="B28" s="15">
        <v>0.33652941875925585</v>
      </c>
      <c r="C28" s="15">
        <v>0.5904290393367132</v>
      </c>
      <c r="D28" s="15">
        <v>7.3041541904030963E-2</v>
      </c>
      <c r="E28" s="15">
        <v>1</v>
      </c>
    </row>
    <row r="29" spans="1:5" x14ac:dyDescent="0.2">
      <c r="A29" s="13" t="s">
        <v>614</v>
      </c>
      <c r="B29" s="15">
        <v>0.33634429472584076</v>
      </c>
      <c r="C29" s="15">
        <v>0.59303497443171216</v>
      </c>
      <c r="D29" s="15">
        <v>7.0620730842447091E-2</v>
      </c>
      <c r="E29" s="15">
        <v>1</v>
      </c>
    </row>
    <row r="30" spans="1:5" x14ac:dyDescent="0.2">
      <c r="A30" s="13" t="s">
        <v>666</v>
      </c>
      <c r="B30" s="15">
        <v>0.33621977990546947</v>
      </c>
      <c r="C30" s="15">
        <v>0.59120193923446007</v>
      </c>
      <c r="D30" s="15">
        <v>7.257828086007051E-2</v>
      </c>
      <c r="E30" s="15">
        <v>1</v>
      </c>
    </row>
    <row r="31" spans="1:5" x14ac:dyDescent="0.2">
      <c r="A31" s="13" t="s">
        <v>622</v>
      </c>
      <c r="B31" s="15">
        <v>0.33583357749780252</v>
      </c>
      <c r="C31" s="15">
        <v>0.58099423771852721</v>
      </c>
      <c r="D31" s="15">
        <v>8.3172184783670278E-2</v>
      </c>
      <c r="E31" s="15">
        <v>1</v>
      </c>
    </row>
    <row r="32" spans="1:5" x14ac:dyDescent="0.2">
      <c r="A32" s="13" t="s">
        <v>892</v>
      </c>
      <c r="B32" s="15">
        <v>0.33581530239833157</v>
      </c>
      <c r="C32" s="15">
        <v>0.61331790928050056</v>
      </c>
      <c r="D32" s="15">
        <v>5.086678832116788E-2</v>
      </c>
      <c r="E32" s="15">
        <v>1</v>
      </c>
    </row>
    <row r="33" spans="1:5" x14ac:dyDescent="0.2">
      <c r="A33" s="13" t="s">
        <v>764</v>
      </c>
      <c r="B33" s="15">
        <v>0.33554608764921007</v>
      </c>
      <c r="C33" s="15">
        <v>0.59157785475480673</v>
      </c>
      <c r="D33" s="15">
        <v>7.2876057595983243E-2</v>
      </c>
      <c r="E33" s="15">
        <v>1</v>
      </c>
    </row>
    <row r="34" spans="1:5" x14ac:dyDescent="0.2">
      <c r="A34" s="13" t="s">
        <v>895</v>
      </c>
      <c r="B34" s="15">
        <v>0.33481242332941535</v>
      </c>
      <c r="C34" s="15">
        <v>0.59057522827944797</v>
      </c>
      <c r="D34" s="15">
        <v>7.4612348391136757E-2</v>
      </c>
      <c r="E34" s="15">
        <v>1</v>
      </c>
    </row>
    <row r="35" spans="1:5" x14ac:dyDescent="0.2">
      <c r="A35" s="13" t="s">
        <v>903</v>
      </c>
      <c r="B35" s="15">
        <v>0.33457294646505925</v>
      </c>
      <c r="C35" s="15">
        <v>0.59652635880670213</v>
      </c>
      <c r="D35" s="15">
        <v>6.8900694728238662E-2</v>
      </c>
      <c r="E35" s="15">
        <v>1</v>
      </c>
    </row>
    <row r="36" spans="1:5" x14ac:dyDescent="0.2">
      <c r="A36" s="13" t="s">
        <v>665</v>
      </c>
      <c r="B36" s="15">
        <v>0.33434965465134159</v>
      </c>
      <c r="C36" s="15">
        <v>0.5923682292606931</v>
      </c>
      <c r="D36" s="15">
        <v>7.3282116087965282E-2</v>
      </c>
      <c r="E36" s="15">
        <v>1</v>
      </c>
    </row>
    <row r="37" spans="1:5" x14ac:dyDescent="0.2">
      <c r="A37" s="13" t="s">
        <v>624</v>
      </c>
      <c r="B37" s="15">
        <v>0.33427579365079363</v>
      </c>
      <c r="C37" s="15">
        <v>0.59186507936507937</v>
      </c>
      <c r="D37" s="15">
        <v>7.3859126984126985E-2</v>
      </c>
      <c r="E37" s="15">
        <v>1</v>
      </c>
    </row>
    <row r="38" spans="1:5" x14ac:dyDescent="0.2">
      <c r="A38" s="13" t="s">
        <v>620</v>
      </c>
      <c r="B38" s="15">
        <v>0.33419100766976562</v>
      </c>
      <c r="C38" s="15">
        <v>0.58918221008809912</v>
      </c>
      <c r="D38" s="15">
        <v>7.662678224213533E-2</v>
      </c>
      <c r="E38" s="15">
        <v>1</v>
      </c>
    </row>
    <row r="39" spans="1:5" x14ac:dyDescent="0.2">
      <c r="A39" s="13" t="s">
        <v>761</v>
      </c>
      <c r="B39" s="15">
        <v>0.33366869123473814</v>
      </c>
      <c r="C39" s="15">
        <v>0.60209163965172463</v>
      </c>
      <c r="D39" s="15">
        <v>6.4239669113537276E-2</v>
      </c>
      <c r="E39" s="15">
        <v>1</v>
      </c>
    </row>
    <row r="40" spans="1:5" x14ac:dyDescent="0.2">
      <c r="A40" s="13" t="s">
        <v>718</v>
      </c>
      <c r="B40" s="15">
        <v>0.33365812465490924</v>
      </c>
      <c r="C40" s="15">
        <v>0.58870592311106784</v>
      </c>
      <c r="D40" s="15">
        <v>7.7635952234022976E-2</v>
      </c>
      <c r="E40" s="15">
        <v>1</v>
      </c>
    </row>
    <row r="41" spans="1:5" x14ac:dyDescent="0.2">
      <c r="A41" s="13" t="s">
        <v>749</v>
      </c>
      <c r="B41" s="15">
        <v>0.33274505993698889</v>
      </c>
      <c r="C41" s="15">
        <v>0.58410769862987511</v>
      </c>
      <c r="D41" s="15">
        <v>8.3147241433135927E-2</v>
      </c>
      <c r="E41" s="15">
        <v>0.99999999999999989</v>
      </c>
    </row>
    <row r="42" spans="1:5" x14ac:dyDescent="0.2">
      <c r="A42" s="13" t="s">
        <v>668</v>
      </c>
      <c r="B42" s="15">
        <v>0.33235443520223507</v>
      </c>
      <c r="C42" s="15">
        <v>0.59321226744555211</v>
      </c>
      <c r="D42" s="15">
        <v>7.4433297352212838E-2</v>
      </c>
      <c r="E42" s="15">
        <v>1</v>
      </c>
    </row>
    <row r="43" spans="1:5" x14ac:dyDescent="0.2">
      <c r="A43" s="13" t="s">
        <v>623</v>
      </c>
      <c r="B43" s="15">
        <v>0.33220501612516323</v>
      </c>
      <c r="C43" s="15">
        <v>0.59058077240864626</v>
      </c>
      <c r="D43" s="15">
        <v>7.7214211466190466E-2</v>
      </c>
      <c r="E43" s="15">
        <v>1</v>
      </c>
    </row>
    <row r="44" spans="1:5" x14ac:dyDescent="0.2">
      <c r="A44" s="13" t="s">
        <v>750</v>
      </c>
      <c r="B44" s="15">
        <v>0.33220079959610843</v>
      </c>
      <c r="C44" s="15">
        <v>0.58409062998894756</v>
      </c>
      <c r="D44" s="15">
        <v>8.3708570414943992E-2</v>
      </c>
      <c r="E44" s="15">
        <v>0.99999999999999989</v>
      </c>
    </row>
    <row r="45" spans="1:5" x14ac:dyDescent="0.2">
      <c r="A45" s="13" t="s">
        <v>722</v>
      </c>
      <c r="B45" s="15">
        <v>0.33193979933110368</v>
      </c>
      <c r="C45" s="15">
        <v>0.59671125975473804</v>
      </c>
      <c r="D45" s="15">
        <v>7.1348940914158304E-2</v>
      </c>
      <c r="E45" s="15">
        <v>1</v>
      </c>
    </row>
    <row r="46" spans="1:5" x14ac:dyDescent="0.2">
      <c r="A46" s="13" t="s">
        <v>626</v>
      </c>
      <c r="B46" s="15">
        <v>0.33174125314983521</v>
      </c>
      <c r="C46" s="15">
        <v>0.59240829133553019</v>
      </c>
      <c r="D46" s="15">
        <v>7.5850455514634624E-2</v>
      </c>
      <c r="E46" s="15">
        <v>1</v>
      </c>
    </row>
    <row r="47" spans="1:5" x14ac:dyDescent="0.2">
      <c r="A47" s="13" t="s">
        <v>851</v>
      </c>
      <c r="B47" s="15">
        <v>0.33165879451406521</v>
      </c>
      <c r="C47" s="15">
        <v>0.59279584277536612</v>
      </c>
      <c r="D47" s="15">
        <v>7.5545362710568706E-2</v>
      </c>
      <c r="E47" s="15">
        <v>1</v>
      </c>
    </row>
    <row r="48" spans="1:5" x14ac:dyDescent="0.2">
      <c r="A48" s="13" t="s">
        <v>671</v>
      </c>
      <c r="B48" s="15">
        <v>0.3313162952943689</v>
      </c>
      <c r="C48" s="15">
        <v>0.59629814195201825</v>
      </c>
      <c r="D48" s="15">
        <v>7.2385562753612867E-2</v>
      </c>
      <c r="E48" s="15">
        <v>1</v>
      </c>
    </row>
    <row r="49" spans="1:5" x14ac:dyDescent="0.2">
      <c r="A49" s="13" t="s">
        <v>695</v>
      </c>
      <c r="B49" s="15">
        <v>0.331230959634425</v>
      </c>
      <c r="C49" s="15">
        <v>0.61450399847677073</v>
      </c>
      <c r="D49" s="15">
        <v>5.4265041888804266E-2</v>
      </c>
      <c r="E49" s="15">
        <v>1</v>
      </c>
    </row>
    <row r="50" spans="1:5" x14ac:dyDescent="0.2">
      <c r="A50" s="13" t="s">
        <v>706</v>
      </c>
      <c r="B50" s="15">
        <v>0.33117157502158695</v>
      </c>
      <c r="C50" s="15">
        <v>0.58604471716485096</v>
      </c>
      <c r="D50" s="15">
        <v>8.2783707813562118E-2</v>
      </c>
      <c r="E50" s="15">
        <v>1</v>
      </c>
    </row>
    <row r="51" spans="1:5" x14ac:dyDescent="0.2">
      <c r="A51" s="13" t="s">
        <v>848</v>
      </c>
      <c r="B51" s="15">
        <v>0.33072585046388941</v>
      </c>
      <c r="C51" s="15">
        <v>0.59573403674731673</v>
      </c>
      <c r="D51" s="15">
        <v>7.3540112788793882E-2</v>
      </c>
      <c r="E51" s="15">
        <v>1</v>
      </c>
    </row>
    <row r="52" spans="1:5" x14ac:dyDescent="0.2">
      <c r="A52" s="13" t="s">
        <v>721</v>
      </c>
      <c r="B52" s="15">
        <v>0.33035837353549274</v>
      </c>
      <c r="C52" s="15">
        <v>0.59290144727773952</v>
      </c>
      <c r="D52" s="15">
        <v>7.6740179186767746E-2</v>
      </c>
      <c r="E52" s="15">
        <v>1</v>
      </c>
    </row>
    <row r="53" spans="1:5" x14ac:dyDescent="0.2">
      <c r="A53" s="13" t="s">
        <v>770</v>
      </c>
      <c r="B53" s="15">
        <v>0.33023725391216557</v>
      </c>
      <c r="C53" s="15">
        <v>0.60111055022715798</v>
      </c>
      <c r="D53" s="15">
        <v>6.8652195860676432E-2</v>
      </c>
      <c r="E53" s="15">
        <v>0.99999999999999989</v>
      </c>
    </row>
    <row r="54" spans="1:5" x14ac:dyDescent="0.2">
      <c r="A54" s="13" t="s">
        <v>716</v>
      </c>
      <c r="B54" s="15">
        <v>0.3298443804034582</v>
      </c>
      <c r="C54" s="15">
        <v>0.59776368876080688</v>
      </c>
      <c r="D54" s="15">
        <v>7.2391930835734863E-2</v>
      </c>
      <c r="E54" s="15">
        <v>1</v>
      </c>
    </row>
    <row r="55" spans="1:5" x14ac:dyDescent="0.2">
      <c r="A55" s="13" t="s">
        <v>780</v>
      </c>
      <c r="B55" s="15">
        <v>0.32951341629399183</v>
      </c>
      <c r="C55" s="15">
        <v>0.60142426599261134</v>
      </c>
      <c r="D55" s="15">
        <v>6.9062317713396854E-2</v>
      </c>
      <c r="E55" s="15">
        <v>1</v>
      </c>
    </row>
    <row r="56" spans="1:5" x14ac:dyDescent="0.2">
      <c r="A56" s="13" t="s">
        <v>672</v>
      </c>
      <c r="B56" s="15">
        <v>0.32867834976268712</v>
      </c>
      <c r="C56" s="15">
        <v>0.60085797736400148</v>
      </c>
      <c r="D56" s="15">
        <v>7.0463672873311428E-2</v>
      </c>
      <c r="E56" s="15">
        <v>1</v>
      </c>
    </row>
    <row r="57" spans="1:5" x14ac:dyDescent="0.2">
      <c r="A57" s="13" t="s">
        <v>641</v>
      </c>
      <c r="B57" s="15">
        <v>0.3285345434629528</v>
      </c>
      <c r="C57" s="15">
        <v>0.60167436037868716</v>
      </c>
      <c r="D57" s="15">
        <v>6.9791096158360072E-2</v>
      </c>
      <c r="E57" s="15">
        <v>1</v>
      </c>
    </row>
    <row r="58" spans="1:5" x14ac:dyDescent="0.2">
      <c r="A58" s="13" t="s">
        <v>748</v>
      </c>
      <c r="B58" s="15">
        <v>0.32844941934435995</v>
      </c>
      <c r="C58" s="15">
        <v>0.59244470913077607</v>
      </c>
      <c r="D58" s="15">
        <v>7.9105871524863966E-2</v>
      </c>
      <c r="E58" s="15">
        <v>0.99999999999999989</v>
      </c>
    </row>
    <row r="59" spans="1:5" x14ac:dyDescent="0.2">
      <c r="A59" s="13" t="s">
        <v>629</v>
      </c>
      <c r="B59" s="15">
        <v>0.32807150399436841</v>
      </c>
      <c r="C59" s="15">
        <v>0.59488891496101626</v>
      </c>
      <c r="D59" s="15">
        <v>7.7039581044615335E-2</v>
      </c>
      <c r="E59" s="15">
        <v>1</v>
      </c>
    </row>
    <row r="60" spans="1:5" x14ac:dyDescent="0.2">
      <c r="A60" s="13" t="s">
        <v>656</v>
      </c>
      <c r="B60" s="15">
        <v>0.32793637267433601</v>
      </c>
      <c r="C60" s="15">
        <v>0.60169010083794916</v>
      </c>
      <c r="D60" s="15">
        <v>7.0373526487714819E-2</v>
      </c>
      <c r="E60" s="15">
        <v>1</v>
      </c>
    </row>
    <row r="61" spans="1:5" x14ac:dyDescent="0.2">
      <c r="A61" s="13" t="s">
        <v>739</v>
      </c>
      <c r="B61" s="15">
        <v>0.32785242322526043</v>
      </c>
      <c r="C61" s="15">
        <v>0.59704153963048101</v>
      </c>
      <c r="D61" s="15">
        <v>7.5106037144258606E-2</v>
      </c>
      <c r="E61" s="15">
        <v>1</v>
      </c>
    </row>
    <row r="62" spans="1:5" x14ac:dyDescent="0.2">
      <c r="A62" s="13" t="s">
        <v>661</v>
      </c>
      <c r="B62" s="15">
        <v>0.32780273423918332</v>
      </c>
      <c r="C62" s="15">
        <v>0.5978331919391402</v>
      </c>
      <c r="D62" s="15">
        <v>7.4364073821676424E-2</v>
      </c>
      <c r="E62" s="15">
        <v>1</v>
      </c>
    </row>
    <row r="63" spans="1:5" x14ac:dyDescent="0.2">
      <c r="A63" s="13" t="s">
        <v>798</v>
      </c>
      <c r="B63" s="15">
        <v>0.32750928913659921</v>
      </c>
      <c r="C63" s="15">
        <v>0.59474613767478246</v>
      </c>
      <c r="D63" s="15">
        <v>7.7744573188618368E-2</v>
      </c>
      <c r="E63" s="15">
        <v>1</v>
      </c>
    </row>
    <row r="64" spans="1:5" x14ac:dyDescent="0.2">
      <c r="A64" s="13" t="s">
        <v>799</v>
      </c>
      <c r="B64" s="15">
        <v>0.32741236090068437</v>
      </c>
      <c r="C64" s="15">
        <v>0.59697333820942833</v>
      </c>
      <c r="D64" s="15">
        <v>7.5614300889887326E-2</v>
      </c>
      <c r="E64" s="15">
        <v>1</v>
      </c>
    </row>
    <row r="65" spans="1:5" x14ac:dyDescent="0.2">
      <c r="A65" s="13" t="s">
        <v>753</v>
      </c>
      <c r="B65" s="15">
        <v>0.32713527836045952</v>
      </c>
      <c r="C65" s="15">
        <v>0.59321487300766429</v>
      </c>
      <c r="D65" s="15">
        <v>7.9649848631876213E-2</v>
      </c>
      <c r="E65" s="15">
        <v>1</v>
      </c>
    </row>
    <row r="66" spans="1:5" x14ac:dyDescent="0.2">
      <c r="A66" s="13" t="s">
        <v>857</v>
      </c>
      <c r="B66" s="15">
        <v>0.32707576965081614</v>
      </c>
      <c r="C66" s="15">
        <v>0.60085893916585498</v>
      </c>
      <c r="D66" s="15">
        <v>7.2065291183328911E-2</v>
      </c>
      <c r="E66" s="15">
        <v>1</v>
      </c>
    </row>
    <row r="67" spans="1:5" x14ac:dyDescent="0.2">
      <c r="A67" s="13" t="s">
        <v>801</v>
      </c>
      <c r="B67" s="15">
        <v>0.32703654523410891</v>
      </c>
      <c r="C67" s="15">
        <v>0.59695167715489872</v>
      </c>
      <c r="D67" s="15">
        <v>7.601177761099244E-2</v>
      </c>
      <c r="E67" s="15">
        <v>1.0000000000000002</v>
      </c>
    </row>
    <row r="68" spans="1:5" x14ac:dyDescent="0.2">
      <c r="A68" s="13" t="s">
        <v>781</v>
      </c>
      <c r="B68" s="15">
        <v>0.32667507577611687</v>
      </c>
      <c r="C68" s="15">
        <v>0.60498522130391397</v>
      </c>
      <c r="D68" s="15">
        <v>6.8339702919969131E-2</v>
      </c>
      <c r="E68" s="15">
        <v>1</v>
      </c>
    </row>
    <row r="69" spans="1:5" x14ac:dyDescent="0.2">
      <c r="A69" s="13" t="s">
        <v>701</v>
      </c>
      <c r="B69" s="15">
        <v>0.32644314526041279</v>
      </c>
      <c r="C69" s="15">
        <v>0.59486121650652501</v>
      </c>
      <c r="D69" s="15">
        <v>7.8695638233062221E-2</v>
      </c>
      <c r="E69" s="15">
        <v>1</v>
      </c>
    </row>
    <row r="70" spans="1:5" x14ac:dyDescent="0.2">
      <c r="A70" s="13" t="s">
        <v>896</v>
      </c>
      <c r="B70" s="15">
        <v>0.32626073519360493</v>
      </c>
      <c r="C70" s="15">
        <v>0.60438025615880653</v>
      </c>
      <c r="D70" s="15">
        <v>6.9359008647588483E-2</v>
      </c>
      <c r="E70" s="15">
        <v>0.99999999999999989</v>
      </c>
    </row>
    <row r="71" spans="1:5" x14ac:dyDescent="0.2">
      <c r="A71" s="13" t="s">
        <v>670</v>
      </c>
      <c r="B71" s="15">
        <v>0.32620044069150117</v>
      </c>
      <c r="C71" s="15">
        <v>0.6001242217654279</v>
      </c>
      <c r="D71" s="15">
        <v>7.3675337543070943E-2</v>
      </c>
      <c r="E71" s="15">
        <v>1</v>
      </c>
    </row>
    <row r="72" spans="1:5" x14ac:dyDescent="0.2">
      <c r="A72" s="13" t="s">
        <v>782</v>
      </c>
      <c r="B72" s="15">
        <v>0.32558419803077959</v>
      </c>
      <c r="C72" s="15">
        <v>0.6017028815213854</v>
      </c>
      <c r="D72" s="15">
        <v>7.2712920447834936E-2</v>
      </c>
      <c r="E72" s="15">
        <v>1</v>
      </c>
    </row>
    <row r="73" spans="1:5" x14ac:dyDescent="0.2">
      <c r="A73" s="13" t="s">
        <v>786</v>
      </c>
      <c r="B73" s="15">
        <v>0.32527425710938335</v>
      </c>
      <c r="C73" s="15">
        <v>0.59246192352753224</v>
      </c>
      <c r="D73" s="15">
        <v>8.2263819363084467E-2</v>
      </c>
      <c r="E73" s="15">
        <v>1</v>
      </c>
    </row>
    <row r="74" spans="1:5" x14ac:dyDescent="0.2">
      <c r="A74" s="13" t="s">
        <v>705</v>
      </c>
      <c r="B74" s="15">
        <v>0.32520017469791818</v>
      </c>
      <c r="C74" s="15">
        <v>0.60285339933032467</v>
      </c>
      <c r="D74" s="15">
        <v>7.1946425971757169E-2</v>
      </c>
      <c r="E74" s="15">
        <v>1</v>
      </c>
    </row>
    <row r="75" spans="1:5" x14ac:dyDescent="0.2">
      <c r="A75" s="13" t="s">
        <v>637</v>
      </c>
      <c r="B75" s="15">
        <v>0.32517599731813612</v>
      </c>
      <c r="C75" s="15">
        <v>0.6035483122308466</v>
      </c>
      <c r="D75" s="15">
        <v>7.1275690451017309E-2</v>
      </c>
      <c r="E75" s="15">
        <v>1</v>
      </c>
    </row>
    <row r="76" spans="1:5" x14ac:dyDescent="0.2">
      <c r="A76" s="13" t="s">
        <v>709</v>
      </c>
      <c r="B76" s="15">
        <v>0.32513416815742396</v>
      </c>
      <c r="C76" s="15">
        <v>0.60107334525939182</v>
      </c>
      <c r="D76" s="15">
        <v>7.3792486583184255E-2</v>
      </c>
      <c r="E76" s="15">
        <v>1</v>
      </c>
    </row>
    <row r="77" spans="1:5" x14ac:dyDescent="0.2">
      <c r="A77" s="13" t="s">
        <v>835</v>
      </c>
      <c r="B77" s="15">
        <v>0.32498479860776214</v>
      </c>
      <c r="C77" s="15">
        <v>0.59938565407921496</v>
      </c>
      <c r="D77" s="15">
        <v>7.5629547313022877E-2</v>
      </c>
      <c r="E77" s="15">
        <v>1</v>
      </c>
    </row>
    <row r="78" spans="1:5" x14ac:dyDescent="0.2">
      <c r="A78" s="13" t="s">
        <v>785</v>
      </c>
      <c r="B78" s="15">
        <v>0.32476324970925402</v>
      </c>
      <c r="C78" s="15">
        <v>0.59453397574347899</v>
      </c>
      <c r="D78" s="15">
        <v>8.0702774547266987E-2</v>
      </c>
      <c r="E78" s="15">
        <v>1</v>
      </c>
    </row>
    <row r="79" spans="1:5" x14ac:dyDescent="0.2">
      <c r="A79" s="13" t="s">
        <v>697</v>
      </c>
      <c r="B79" s="15">
        <v>0.3247617898926547</v>
      </c>
      <c r="C79" s="15">
        <v>0.60816548064165965</v>
      </c>
      <c r="D79" s="15">
        <v>6.7072729465685682E-2</v>
      </c>
      <c r="E79" s="15">
        <v>1</v>
      </c>
    </row>
    <row r="80" spans="1:5" x14ac:dyDescent="0.2">
      <c r="A80" s="13" t="s">
        <v>898</v>
      </c>
      <c r="B80" s="15">
        <v>0.32468121280816098</v>
      </c>
      <c r="C80" s="15">
        <v>0.60793425899688291</v>
      </c>
      <c r="D80" s="15">
        <v>6.7384528194956078E-2</v>
      </c>
      <c r="E80" s="15">
        <v>1</v>
      </c>
    </row>
    <row r="81" spans="1:5" x14ac:dyDescent="0.2">
      <c r="A81" s="13" t="s">
        <v>808</v>
      </c>
      <c r="B81" s="15">
        <v>0.32426706085242668</v>
      </c>
      <c r="C81" s="15">
        <v>0.6024636610002464</v>
      </c>
      <c r="D81" s="15">
        <v>7.3269278147326922E-2</v>
      </c>
      <c r="E81" s="15">
        <v>1</v>
      </c>
    </row>
    <row r="82" spans="1:5" x14ac:dyDescent="0.2">
      <c r="A82" s="13" t="s">
        <v>849</v>
      </c>
      <c r="B82" s="15">
        <v>0.32387606559985149</v>
      </c>
      <c r="C82" s="15">
        <v>0.6058573189971761</v>
      </c>
      <c r="D82" s="15">
        <v>7.026661540297241E-2</v>
      </c>
      <c r="E82" s="15">
        <v>1</v>
      </c>
    </row>
    <row r="83" spans="1:5" x14ac:dyDescent="0.2">
      <c r="A83" s="13" t="s">
        <v>909</v>
      </c>
      <c r="B83" s="15">
        <v>0.3237436951242294</v>
      </c>
      <c r="C83" s="15">
        <v>0.60788342985241917</v>
      </c>
      <c r="D83" s="15">
        <v>6.837287502335139E-2</v>
      </c>
      <c r="E83" s="15">
        <v>1</v>
      </c>
    </row>
    <row r="84" spans="1:5" x14ac:dyDescent="0.2">
      <c r="A84" s="13" t="s">
        <v>800</v>
      </c>
      <c r="B84" s="15">
        <v>0.32349514563106796</v>
      </c>
      <c r="C84" s="15">
        <v>0.60271844660194174</v>
      </c>
      <c r="D84" s="15">
        <v>7.3786407766990289E-2</v>
      </c>
      <c r="E84" s="15">
        <v>1</v>
      </c>
    </row>
    <row r="85" spans="1:5" x14ac:dyDescent="0.2">
      <c r="A85" s="13" t="s">
        <v>708</v>
      </c>
      <c r="B85" s="15">
        <v>0.32348033966680778</v>
      </c>
      <c r="C85" s="15">
        <v>0.59932265856513189</v>
      </c>
      <c r="D85" s="15">
        <v>7.7197001768060367E-2</v>
      </c>
      <c r="E85" s="15">
        <v>1</v>
      </c>
    </row>
    <row r="86" spans="1:5" x14ac:dyDescent="0.2">
      <c r="A86" s="13" t="s">
        <v>613</v>
      </c>
      <c r="B86" s="15">
        <v>0.32337432241462949</v>
      </c>
      <c r="C86" s="15">
        <v>0.60308789099576043</v>
      </c>
      <c r="D86" s="15">
        <v>7.3537786589610007E-2</v>
      </c>
      <c r="E86" s="15">
        <v>0.99999999999999989</v>
      </c>
    </row>
    <row r="87" spans="1:5" x14ac:dyDescent="0.2">
      <c r="A87" s="13" t="s">
        <v>751</v>
      </c>
      <c r="B87" s="15">
        <v>0.32313561635391808</v>
      </c>
      <c r="C87" s="15">
        <v>0.59537437369565793</v>
      </c>
      <c r="D87" s="15">
        <v>8.1490009950423992E-2</v>
      </c>
      <c r="E87" s="15">
        <v>1</v>
      </c>
    </row>
    <row r="88" spans="1:5" x14ac:dyDescent="0.2">
      <c r="A88" s="13" t="s">
        <v>856</v>
      </c>
      <c r="B88" s="15">
        <v>0.3231244856653544</v>
      </c>
      <c r="C88" s="15">
        <v>0.60018682858477346</v>
      </c>
      <c r="D88" s="15">
        <v>7.6688685749872115E-2</v>
      </c>
      <c r="E88" s="15">
        <v>1</v>
      </c>
    </row>
    <row r="89" spans="1:5" x14ac:dyDescent="0.2">
      <c r="A89" s="13" t="s">
        <v>726</v>
      </c>
      <c r="B89" s="15">
        <v>0.32275083656857567</v>
      </c>
      <c r="C89" s="15">
        <v>0.60270458600384402</v>
      </c>
      <c r="D89" s="15">
        <v>7.4544577427580347E-2</v>
      </c>
      <c r="E89" s="15">
        <v>1</v>
      </c>
    </row>
    <row r="90" spans="1:5" x14ac:dyDescent="0.2">
      <c r="A90" s="13" t="s">
        <v>687</v>
      </c>
      <c r="B90" s="15">
        <v>0.32274620896517248</v>
      </c>
      <c r="C90" s="15">
        <v>0.60488251958007</v>
      </c>
      <c r="D90" s="15">
        <v>7.2371271454757538E-2</v>
      </c>
      <c r="E90" s="15">
        <v>1</v>
      </c>
    </row>
    <row r="91" spans="1:5" x14ac:dyDescent="0.2">
      <c r="A91" s="13" t="s">
        <v>615</v>
      </c>
      <c r="B91" s="15">
        <v>0.32269619016606971</v>
      </c>
      <c r="C91" s="15">
        <v>0.60133365424093554</v>
      </c>
      <c r="D91" s="15">
        <v>7.5970155592994776E-2</v>
      </c>
      <c r="E91" s="15">
        <v>1</v>
      </c>
    </row>
    <row r="92" spans="1:5" x14ac:dyDescent="0.2">
      <c r="A92" s="13" t="s">
        <v>639</v>
      </c>
      <c r="B92" s="15">
        <v>0.32260924635845473</v>
      </c>
      <c r="C92" s="15">
        <v>0.60379987333755536</v>
      </c>
      <c r="D92" s="15">
        <v>7.3590880303989872E-2</v>
      </c>
      <c r="E92" s="15">
        <v>0.99999999999999989</v>
      </c>
    </row>
    <row r="93" spans="1:5" x14ac:dyDescent="0.2">
      <c r="A93" s="13" t="s">
        <v>735</v>
      </c>
      <c r="B93" s="15">
        <v>0.32253623049188934</v>
      </c>
      <c r="C93" s="15">
        <v>0.60315203678443574</v>
      </c>
      <c r="D93" s="15">
        <v>7.4311732723674861E-2</v>
      </c>
      <c r="E93" s="15">
        <v>1</v>
      </c>
    </row>
    <row r="94" spans="1:5" x14ac:dyDescent="0.2">
      <c r="A94" s="13" t="s">
        <v>894</v>
      </c>
      <c r="B94" s="15">
        <v>0.32247490268387624</v>
      </c>
      <c r="C94" s="15">
        <v>0.60991600081950414</v>
      </c>
      <c r="D94" s="15">
        <v>6.7609096496619545E-2</v>
      </c>
      <c r="E94" s="15">
        <v>0.99999999999999989</v>
      </c>
    </row>
    <row r="95" spans="1:5" x14ac:dyDescent="0.2">
      <c r="A95" s="13" t="s">
        <v>659</v>
      </c>
      <c r="B95" s="15">
        <v>0.32244165170556555</v>
      </c>
      <c r="C95" s="15">
        <v>0.60592459605026927</v>
      </c>
      <c r="D95" s="15">
        <v>7.1633752244165169E-2</v>
      </c>
      <c r="E95" s="15">
        <v>0.99999999999999989</v>
      </c>
    </row>
    <row r="96" spans="1:5" x14ac:dyDescent="0.2">
      <c r="A96" s="13" t="s">
        <v>654</v>
      </c>
      <c r="B96" s="15">
        <v>0.32239035035131053</v>
      </c>
      <c r="C96" s="15">
        <v>0.60171218915613534</v>
      </c>
      <c r="D96" s="15">
        <v>7.5897460492554136E-2</v>
      </c>
      <c r="E96" s="15">
        <v>1</v>
      </c>
    </row>
    <row r="97" spans="1:5" x14ac:dyDescent="0.2">
      <c r="A97" s="13" t="s">
        <v>689</v>
      </c>
      <c r="B97" s="15">
        <v>0.32220324066884093</v>
      </c>
      <c r="C97" s="15">
        <v>0.60348397784335039</v>
      </c>
      <c r="D97" s="15">
        <v>7.4312781487808663E-2</v>
      </c>
      <c r="E97" s="15">
        <v>1</v>
      </c>
    </row>
    <row r="98" spans="1:5" x14ac:dyDescent="0.2">
      <c r="A98" s="13" t="s">
        <v>826</v>
      </c>
      <c r="B98" s="15">
        <v>0.32180415985043237</v>
      </c>
      <c r="C98" s="15">
        <v>0.61439588688946012</v>
      </c>
      <c r="D98" s="15">
        <v>6.3799953260107498E-2</v>
      </c>
      <c r="E98" s="15">
        <v>1</v>
      </c>
    </row>
    <row r="99" spans="1:5" x14ac:dyDescent="0.2">
      <c r="A99" s="13" t="s">
        <v>630</v>
      </c>
      <c r="B99" s="15">
        <v>0.32150593123124405</v>
      </c>
      <c r="C99" s="15">
        <v>0.60207667049044</v>
      </c>
      <c r="D99" s="15">
        <v>7.6417398278315923E-2</v>
      </c>
      <c r="E99" s="15">
        <v>1</v>
      </c>
    </row>
    <row r="100" spans="1:5" x14ac:dyDescent="0.2">
      <c r="A100" s="13" t="s">
        <v>627</v>
      </c>
      <c r="B100" s="15">
        <v>0.32149858550032273</v>
      </c>
      <c r="C100" s="15">
        <v>0.6029749733084816</v>
      </c>
      <c r="D100" s="15">
        <v>7.5526441191195726E-2</v>
      </c>
      <c r="E100" s="15">
        <v>1</v>
      </c>
    </row>
    <row r="101" spans="1:5" x14ac:dyDescent="0.2">
      <c r="A101" s="13" t="s">
        <v>803</v>
      </c>
      <c r="B101" s="15">
        <v>0.32148898139373072</v>
      </c>
      <c r="C101" s="15">
        <v>0.60493767919480801</v>
      </c>
      <c r="D101" s="15">
        <v>7.3573339411461269E-2</v>
      </c>
      <c r="E101" s="15">
        <v>1</v>
      </c>
    </row>
    <row r="102" spans="1:5" x14ac:dyDescent="0.2">
      <c r="A102" s="13" t="s">
        <v>765</v>
      </c>
      <c r="B102" s="15">
        <v>0.32148011100832563</v>
      </c>
      <c r="C102" s="15">
        <v>0.60483502929386368</v>
      </c>
      <c r="D102" s="15">
        <v>7.3684859697810676E-2</v>
      </c>
      <c r="E102" s="15">
        <v>1</v>
      </c>
    </row>
    <row r="103" spans="1:5" x14ac:dyDescent="0.2">
      <c r="A103" s="13" t="s">
        <v>910</v>
      </c>
      <c r="B103" s="15">
        <v>0.32143497757847533</v>
      </c>
      <c r="C103" s="15">
        <v>0.60583774969425197</v>
      </c>
      <c r="D103" s="15">
        <v>7.2727272727272724E-2</v>
      </c>
      <c r="E103" s="15">
        <v>1</v>
      </c>
    </row>
    <row r="104" spans="1:5" x14ac:dyDescent="0.2">
      <c r="A104" s="13" t="s">
        <v>682</v>
      </c>
      <c r="B104" s="15">
        <v>0.32140274765003618</v>
      </c>
      <c r="C104" s="15">
        <v>0.59887301468571574</v>
      </c>
      <c r="D104" s="15">
        <v>7.9724237664248132E-2</v>
      </c>
      <c r="E104" s="15">
        <v>1</v>
      </c>
    </row>
    <row r="105" spans="1:5" x14ac:dyDescent="0.2">
      <c r="A105" s="13" t="s">
        <v>609</v>
      </c>
      <c r="B105" s="15">
        <v>0.32122060217577753</v>
      </c>
      <c r="C105" s="15">
        <v>0.60705096375208778</v>
      </c>
      <c r="D105" s="15">
        <v>7.1728434072134695E-2</v>
      </c>
      <c r="E105" s="15">
        <v>1</v>
      </c>
    </row>
    <row r="106" spans="1:5" x14ac:dyDescent="0.2">
      <c r="A106" s="13" t="s">
        <v>893</v>
      </c>
      <c r="B106" s="15">
        <v>0.32121701669359182</v>
      </c>
      <c r="C106" s="15">
        <v>0.62143241787829828</v>
      </c>
      <c r="D106" s="15">
        <v>5.7350565428109852E-2</v>
      </c>
      <c r="E106" s="15">
        <v>1</v>
      </c>
    </row>
    <row r="107" spans="1:5" x14ac:dyDescent="0.2">
      <c r="A107" s="13" t="s">
        <v>642</v>
      </c>
      <c r="B107" s="15">
        <v>0.32113019018430666</v>
      </c>
      <c r="C107" s="15">
        <v>0.60913556404550984</v>
      </c>
      <c r="D107" s="15">
        <v>6.9734245770183473E-2</v>
      </c>
      <c r="E107" s="15">
        <v>1</v>
      </c>
    </row>
    <row r="108" spans="1:5" x14ac:dyDescent="0.2">
      <c r="A108" s="13" t="s">
        <v>760</v>
      </c>
      <c r="B108" s="15">
        <v>0.3210581908968696</v>
      </c>
      <c r="C108" s="15">
        <v>0.61023622047244097</v>
      </c>
      <c r="D108" s="15">
        <v>6.8705588630689457E-2</v>
      </c>
      <c r="E108" s="15">
        <v>1</v>
      </c>
    </row>
    <row r="109" spans="1:5" x14ac:dyDescent="0.2">
      <c r="A109" s="13" t="s">
        <v>715</v>
      </c>
      <c r="B109" s="15">
        <v>0.32102997847955556</v>
      </c>
      <c r="C109" s="15">
        <v>0.59494019318352431</v>
      </c>
      <c r="D109" s="15">
        <v>8.4029828336920076E-2</v>
      </c>
      <c r="E109" s="15">
        <v>1</v>
      </c>
    </row>
    <row r="110" spans="1:5" x14ac:dyDescent="0.2">
      <c r="A110" s="13" t="s">
        <v>669</v>
      </c>
      <c r="B110" s="15">
        <v>0.32049394831534184</v>
      </c>
      <c r="C110" s="15">
        <v>0.60576818231381524</v>
      </c>
      <c r="D110" s="15">
        <v>7.3737869370842868E-2</v>
      </c>
      <c r="E110" s="15">
        <v>1</v>
      </c>
    </row>
    <row r="111" spans="1:5" x14ac:dyDescent="0.2">
      <c r="A111" s="13" t="s">
        <v>640</v>
      </c>
      <c r="B111" s="15">
        <v>0.32046474005441578</v>
      </c>
      <c r="C111" s="15">
        <v>0.61092727406426939</v>
      </c>
      <c r="D111" s="15">
        <v>6.8607985881314809E-2</v>
      </c>
      <c r="E111" s="15">
        <v>0.99999999999999989</v>
      </c>
    </row>
    <row r="112" spans="1:5" x14ac:dyDescent="0.2">
      <c r="A112" s="13" t="s">
        <v>724</v>
      </c>
      <c r="B112" s="15">
        <v>0.32016268045679808</v>
      </c>
      <c r="C112" s="15">
        <v>0.61279896574014225</v>
      </c>
      <c r="D112" s="15">
        <v>6.7038353803059683E-2</v>
      </c>
      <c r="E112" s="15">
        <v>1</v>
      </c>
    </row>
    <row r="113" spans="1:5" x14ac:dyDescent="0.2">
      <c r="A113" s="13" t="s">
        <v>628</v>
      </c>
      <c r="B113" s="15">
        <v>0.32010410804727069</v>
      </c>
      <c r="C113" s="15">
        <v>0.60317482648658793</v>
      </c>
      <c r="D113" s="15">
        <v>7.6721065466141436E-2</v>
      </c>
      <c r="E113" s="15">
        <v>1</v>
      </c>
    </row>
    <row r="114" spans="1:5" x14ac:dyDescent="0.2">
      <c r="A114" s="13" t="s">
        <v>850</v>
      </c>
      <c r="B114" s="15">
        <v>0.32000437015186278</v>
      </c>
      <c r="C114" s="15">
        <v>0.61280454495793724</v>
      </c>
      <c r="D114" s="15">
        <v>6.719108489019994E-2</v>
      </c>
      <c r="E114" s="15">
        <v>1</v>
      </c>
    </row>
    <row r="115" spans="1:5" x14ac:dyDescent="0.2">
      <c r="A115" s="13" t="s">
        <v>647</v>
      </c>
      <c r="B115" s="15">
        <v>0.3199049336726954</v>
      </c>
      <c r="C115" s="15">
        <v>0.60616919783572398</v>
      </c>
      <c r="D115" s="15">
        <v>7.392586849158056E-2</v>
      </c>
      <c r="E115" s="15">
        <v>0.99999999999999989</v>
      </c>
    </row>
    <row r="116" spans="1:5" x14ac:dyDescent="0.2">
      <c r="A116" s="13" t="s">
        <v>759</v>
      </c>
      <c r="B116" s="15">
        <v>0.31990080595164289</v>
      </c>
      <c r="C116" s="15">
        <v>0.60219053523455257</v>
      </c>
      <c r="D116" s="15">
        <v>7.7908658813804502E-2</v>
      </c>
      <c r="E116" s="15">
        <v>1</v>
      </c>
    </row>
    <row r="117" spans="1:5" x14ac:dyDescent="0.2">
      <c r="A117" s="13" t="s">
        <v>1129</v>
      </c>
      <c r="B117" s="15">
        <v>0.31980338502077632</v>
      </c>
      <c r="C117" s="15">
        <v>0.63023208675382592</v>
      </c>
      <c r="D117" s="15">
        <v>4.9964528225397792E-2</v>
      </c>
      <c r="E117" s="15">
        <v>1</v>
      </c>
    </row>
    <row r="118" spans="1:5" x14ac:dyDescent="0.2">
      <c r="A118" s="13" t="s">
        <v>746</v>
      </c>
      <c r="B118" s="15">
        <v>0.31965378301746006</v>
      </c>
      <c r="C118" s="15">
        <v>0.59946276675123111</v>
      </c>
      <c r="D118" s="15">
        <v>8.0883450231308759E-2</v>
      </c>
      <c r="E118" s="15">
        <v>0.99999999999999989</v>
      </c>
    </row>
    <row r="119" spans="1:5" x14ac:dyDescent="0.2">
      <c r="A119" s="13" t="s">
        <v>793</v>
      </c>
      <c r="B119" s="15">
        <v>0.31936310914750099</v>
      </c>
      <c r="C119" s="15">
        <v>0.59903052005184432</v>
      </c>
      <c r="D119" s="15">
        <v>8.1606370800654679E-2</v>
      </c>
      <c r="E119" s="15">
        <v>1</v>
      </c>
    </row>
    <row r="120" spans="1:5" x14ac:dyDescent="0.2">
      <c r="A120" s="13" t="s">
        <v>774</v>
      </c>
      <c r="B120" s="15">
        <v>0.31906644175331705</v>
      </c>
      <c r="C120" s="15">
        <v>0.61494498854452528</v>
      </c>
      <c r="D120" s="15">
        <v>6.5988569702157662E-2</v>
      </c>
      <c r="E120" s="15">
        <v>1</v>
      </c>
    </row>
    <row r="121" spans="1:5" x14ac:dyDescent="0.2">
      <c r="A121" s="13" t="s">
        <v>638</v>
      </c>
      <c r="B121" s="15">
        <v>0.31901672301928174</v>
      </c>
      <c r="C121" s="15">
        <v>0.60646075116512843</v>
      </c>
      <c r="D121" s="15">
        <v>7.452252581558988E-2</v>
      </c>
      <c r="E121" s="15">
        <v>1</v>
      </c>
    </row>
    <row r="122" spans="1:5" x14ac:dyDescent="0.2">
      <c r="A122" s="13" t="s">
        <v>611</v>
      </c>
      <c r="B122" s="15">
        <v>0.31893958163734826</v>
      </c>
      <c r="C122" s="15">
        <v>0.60655505610023719</v>
      </c>
      <c r="D122" s="15">
        <v>7.4505362262414609E-2</v>
      </c>
      <c r="E122" s="15">
        <v>1</v>
      </c>
    </row>
    <row r="123" spans="1:5" x14ac:dyDescent="0.2">
      <c r="A123" s="13" t="s">
        <v>897</v>
      </c>
      <c r="B123" s="15">
        <v>0.31867295693197384</v>
      </c>
      <c r="C123" s="15">
        <v>0.61390960280018259</v>
      </c>
      <c r="D123" s="15">
        <v>6.7417440267843562E-2</v>
      </c>
      <c r="E123" s="15">
        <v>1</v>
      </c>
    </row>
    <row r="124" spans="1:5" x14ac:dyDescent="0.2">
      <c r="A124" s="13" t="s">
        <v>776</v>
      </c>
      <c r="B124" s="15">
        <v>0.31857857638508452</v>
      </c>
      <c r="C124" s="15">
        <v>0.61422154048427746</v>
      </c>
      <c r="D124" s="15">
        <v>6.719988313063803E-2</v>
      </c>
      <c r="E124" s="15">
        <v>1</v>
      </c>
    </row>
    <row r="125" spans="1:5" x14ac:dyDescent="0.2">
      <c r="A125" s="13" t="s">
        <v>712</v>
      </c>
      <c r="B125" s="15">
        <v>0.31852530341195329</v>
      </c>
      <c r="C125" s="15">
        <v>0.60567895580490039</v>
      </c>
      <c r="D125" s="15">
        <v>7.5795740783146326E-2</v>
      </c>
      <c r="E125" s="15">
        <v>1</v>
      </c>
    </row>
    <row r="126" spans="1:5" x14ac:dyDescent="0.2">
      <c r="A126" s="13" t="s">
        <v>809</v>
      </c>
      <c r="B126" s="15">
        <v>0.31844506517690874</v>
      </c>
      <c r="C126" s="15">
        <v>0.60787243947858471</v>
      </c>
      <c r="D126" s="15">
        <v>7.3682495344506521E-2</v>
      </c>
      <c r="E126" s="15">
        <v>1</v>
      </c>
    </row>
    <row r="127" spans="1:5" x14ac:dyDescent="0.2">
      <c r="A127" s="13" t="s">
        <v>711</v>
      </c>
      <c r="B127" s="15">
        <v>0.31823780885443081</v>
      </c>
      <c r="C127" s="15">
        <v>0.6083617129193537</v>
      </c>
      <c r="D127" s="15">
        <v>7.3400478226215496E-2</v>
      </c>
      <c r="E127" s="15">
        <v>1</v>
      </c>
    </row>
    <row r="128" spans="1:5" x14ac:dyDescent="0.2">
      <c r="A128" s="13" t="s">
        <v>644</v>
      </c>
      <c r="B128" s="15">
        <v>0.31820428863053452</v>
      </c>
      <c r="C128" s="15">
        <v>0.60707327428275648</v>
      </c>
      <c r="D128" s="15">
        <v>7.4722437086708962E-2</v>
      </c>
      <c r="E128" s="15">
        <v>1</v>
      </c>
    </row>
    <row r="129" spans="1:5" x14ac:dyDescent="0.2">
      <c r="A129" s="13" t="s">
        <v>681</v>
      </c>
      <c r="B129" s="15">
        <v>0.31762204305838576</v>
      </c>
      <c r="C129" s="15">
        <v>0.60884203065473552</v>
      </c>
      <c r="D129" s="15">
        <v>7.3535926286878717E-2</v>
      </c>
      <c r="E129" s="15">
        <v>1</v>
      </c>
    </row>
    <row r="130" spans="1:5" x14ac:dyDescent="0.2">
      <c r="A130" s="13" t="s">
        <v>730</v>
      </c>
      <c r="B130" s="15">
        <v>0.31758506662843111</v>
      </c>
      <c r="C130" s="15">
        <v>0.61027520633754218</v>
      </c>
      <c r="D130" s="15">
        <v>7.2139727034026657E-2</v>
      </c>
      <c r="E130" s="15">
        <v>1</v>
      </c>
    </row>
    <row r="131" spans="1:5" x14ac:dyDescent="0.2">
      <c r="A131" s="13" t="s">
        <v>692</v>
      </c>
      <c r="B131" s="15">
        <v>0.31748433295795475</v>
      </c>
      <c r="C131" s="15">
        <v>0.60926526085947375</v>
      </c>
      <c r="D131" s="15">
        <v>7.3250406182571545E-2</v>
      </c>
      <c r="E131" s="15">
        <v>1</v>
      </c>
    </row>
    <row r="132" spans="1:5" x14ac:dyDescent="0.2">
      <c r="A132" s="13" t="s">
        <v>717</v>
      </c>
      <c r="B132" s="15">
        <v>0.31739626082991335</v>
      </c>
      <c r="C132" s="15">
        <v>0.61078431372549025</v>
      </c>
      <c r="D132" s="15">
        <v>7.1819425444596449E-2</v>
      </c>
      <c r="E132" s="15">
        <v>1</v>
      </c>
    </row>
    <row r="133" spans="1:5" x14ac:dyDescent="0.2">
      <c r="A133" s="13" t="s">
        <v>825</v>
      </c>
      <c r="B133" s="15">
        <v>0.31729323308270679</v>
      </c>
      <c r="C133" s="15">
        <v>0.6138345864661654</v>
      </c>
      <c r="D133" s="15">
        <v>6.8872180451127821E-2</v>
      </c>
      <c r="E133" s="15">
        <v>1</v>
      </c>
    </row>
    <row r="134" spans="1:5" x14ac:dyDescent="0.2">
      <c r="A134" s="13" t="s">
        <v>719</v>
      </c>
      <c r="B134" s="15">
        <v>0.31715462540354</v>
      </c>
      <c r="C134" s="15">
        <v>0.6112100634531894</v>
      </c>
      <c r="D134" s="15">
        <v>7.1635311143270625E-2</v>
      </c>
      <c r="E134" s="15">
        <v>1</v>
      </c>
    </row>
    <row r="135" spans="1:5" x14ac:dyDescent="0.2">
      <c r="A135" s="13" t="s">
        <v>912</v>
      </c>
      <c r="B135" s="15">
        <v>0.3171234103528569</v>
      </c>
      <c r="C135" s="15">
        <v>0.61373813361991758</v>
      </c>
      <c r="D135" s="15">
        <v>6.9138456027225501E-2</v>
      </c>
      <c r="E135" s="15">
        <v>1</v>
      </c>
    </row>
    <row r="136" spans="1:5" x14ac:dyDescent="0.2">
      <c r="A136" s="13" t="s">
        <v>839</v>
      </c>
      <c r="B136" s="15">
        <v>0.31694259121983365</v>
      </c>
      <c r="C136" s="15">
        <v>0.61024627295939382</v>
      </c>
      <c r="D136" s="15">
        <v>7.2811135820772588E-2</v>
      </c>
      <c r="E136" s="15">
        <v>1</v>
      </c>
    </row>
    <row r="137" spans="1:5" x14ac:dyDescent="0.2">
      <c r="A137" s="13" t="s">
        <v>854</v>
      </c>
      <c r="B137" s="15">
        <v>0.3168669979176546</v>
      </c>
      <c r="C137" s="15">
        <v>0.60414819701874112</v>
      </c>
      <c r="D137" s="15">
        <v>7.8984805063604308E-2</v>
      </c>
      <c r="E137" s="15">
        <v>1</v>
      </c>
    </row>
    <row r="138" spans="1:5" x14ac:dyDescent="0.2">
      <c r="A138" s="13" t="s">
        <v>621</v>
      </c>
      <c r="B138" s="15">
        <v>0.31678706107923393</v>
      </c>
      <c r="C138" s="15">
        <v>0.60917214396388875</v>
      </c>
      <c r="D138" s="15">
        <v>7.4040794956877334E-2</v>
      </c>
      <c r="E138" s="15">
        <v>1</v>
      </c>
    </row>
    <row r="139" spans="1:5" x14ac:dyDescent="0.2">
      <c r="A139" s="13" t="s">
        <v>655</v>
      </c>
      <c r="B139" s="15">
        <v>0.31677559210579331</v>
      </c>
      <c r="C139" s="15">
        <v>0.61195413043653446</v>
      </c>
      <c r="D139" s="15">
        <v>7.1270277457672199E-2</v>
      </c>
      <c r="E139" s="15">
        <v>1</v>
      </c>
    </row>
    <row r="140" spans="1:5" x14ac:dyDescent="0.2">
      <c r="A140" s="13" t="s">
        <v>658</v>
      </c>
      <c r="B140" s="15">
        <v>0.31665513386916483</v>
      </c>
      <c r="C140" s="15">
        <v>0.61680949592803536</v>
      </c>
      <c r="D140" s="15">
        <v>6.6535370202799815E-2</v>
      </c>
      <c r="E140" s="15">
        <v>1</v>
      </c>
    </row>
    <row r="141" spans="1:5" x14ac:dyDescent="0.2">
      <c r="A141" s="13" t="s">
        <v>841</v>
      </c>
      <c r="B141" s="15">
        <v>0.31651345955551657</v>
      </c>
      <c r="C141" s="15">
        <v>0.60841139948662815</v>
      </c>
      <c r="D141" s="15">
        <v>7.5075140957855252E-2</v>
      </c>
      <c r="E141" s="15">
        <v>1</v>
      </c>
    </row>
    <row r="142" spans="1:5" x14ac:dyDescent="0.2">
      <c r="A142" s="13" t="s">
        <v>608</v>
      </c>
      <c r="B142" s="15">
        <v>0.31647020301244272</v>
      </c>
      <c r="C142" s="15">
        <v>0.6059266535690897</v>
      </c>
      <c r="D142" s="15">
        <v>7.7603143418467579E-2</v>
      </c>
      <c r="E142" s="15">
        <v>1</v>
      </c>
    </row>
    <row r="143" spans="1:5" x14ac:dyDescent="0.2">
      <c r="A143" s="13" t="s">
        <v>865</v>
      </c>
      <c r="B143" s="15">
        <v>0.31633928125156197</v>
      </c>
      <c r="C143" s="15">
        <v>0.60958664467436396</v>
      </c>
      <c r="D143" s="15">
        <v>7.407407407407407E-2</v>
      </c>
      <c r="E143" s="15">
        <v>1</v>
      </c>
    </row>
    <row r="144" spans="1:5" x14ac:dyDescent="0.2">
      <c r="A144" s="13" t="s">
        <v>787</v>
      </c>
      <c r="B144" s="15">
        <v>0.31624065474650359</v>
      </c>
      <c r="C144" s="15">
        <v>0.60315525717320551</v>
      </c>
      <c r="D144" s="15">
        <v>8.0604088080290875E-2</v>
      </c>
      <c r="E144" s="15">
        <v>0.99999999999999989</v>
      </c>
    </row>
    <row r="145" spans="1:5" x14ac:dyDescent="0.2">
      <c r="A145" s="13" t="s">
        <v>907</v>
      </c>
      <c r="B145" s="15">
        <v>0.31623683956341159</v>
      </c>
      <c r="C145" s="15">
        <v>0.60890563121800445</v>
      </c>
      <c r="D145" s="15">
        <v>7.485752921858399E-2</v>
      </c>
      <c r="E145" s="15">
        <v>1</v>
      </c>
    </row>
    <row r="146" spans="1:5" x14ac:dyDescent="0.2">
      <c r="A146" s="13" t="s">
        <v>752</v>
      </c>
      <c r="B146" s="15">
        <v>0.31585771142945207</v>
      </c>
      <c r="C146" s="15">
        <v>0.60608994545917483</v>
      </c>
      <c r="D146" s="15">
        <v>7.8052343111373171E-2</v>
      </c>
      <c r="E146" s="15">
        <v>1</v>
      </c>
    </row>
    <row r="147" spans="1:5" x14ac:dyDescent="0.2">
      <c r="A147" s="13" t="s">
        <v>702</v>
      </c>
      <c r="B147" s="15">
        <v>0.31571118552478405</v>
      </c>
      <c r="C147" s="15">
        <v>0.60409450855837077</v>
      </c>
      <c r="D147" s="15">
        <v>8.0194305916845121E-2</v>
      </c>
      <c r="E147" s="15">
        <v>1</v>
      </c>
    </row>
    <row r="148" spans="1:5" x14ac:dyDescent="0.2">
      <c r="A148" s="13" t="s">
        <v>757</v>
      </c>
      <c r="B148" s="15">
        <v>0.31565835601950687</v>
      </c>
      <c r="C148" s="15">
        <v>0.6027301748957089</v>
      </c>
      <c r="D148" s="15">
        <v>8.1611469084784269E-2</v>
      </c>
      <c r="E148" s="15">
        <v>1</v>
      </c>
    </row>
    <row r="149" spans="1:5" x14ac:dyDescent="0.2">
      <c r="A149" s="13" t="s">
        <v>645</v>
      </c>
      <c r="B149" s="15">
        <v>0.31532642263771515</v>
      </c>
      <c r="C149" s="15">
        <v>0.60685643149553514</v>
      </c>
      <c r="D149" s="15">
        <v>7.7817145866749662E-2</v>
      </c>
      <c r="E149" s="15">
        <v>1</v>
      </c>
    </row>
    <row r="150" spans="1:5" x14ac:dyDescent="0.2">
      <c r="A150" s="13" t="s">
        <v>710</v>
      </c>
      <c r="B150" s="15">
        <v>0.31527658354829463</v>
      </c>
      <c r="C150" s="15">
        <v>0.61370020063055319</v>
      </c>
      <c r="D150" s="15">
        <v>7.1023215821152189E-2</v>
      </c>
      <c r="E150" s="15">
        <v>1</v>
      </c>
    </row>
    <row r="151" spans="1:5" x14ac:dyDescent="0.2">
      <c r="A151" s="13" t="s">
        <v>802</v>
      </c>
      <c r="B151" s="15">
        <v>0.31510372021258359</v>
      </c>
      <c r="C151" s="15">
        <v>0.61117778158751934</v>
      </c>
      <c r="D151" s="15">
        <v>7.3718498199897134E-2</v>
      </c>
      <c r="E151" s="15">
        <v>1</v>
      </c>
    </row>
    <row r="152" spans="1:5" x14ac:dyDescent="0.2">
      <c r="A152" s="13" t="s">
        <v>605</v>
      </c>
      <c r="B152" s="15">
        <v>0.31477477834857293</v>
      </c>
      <c r="C152" s="15">
        <v>0.61375131404089889</v>
      </c>
      <c r="D152" s="15">
        <v>7.1473907610528201E-2</v>
      </c>
      <c r="E152" s="15">
        <v>1</v>
      </c>
    </row>
    <row r="153" spans="1:5" x14ac:dyDescent="0.2">
      <c r="A153" s="13" t="s">
        <v>680</v>
      </c>
      <c r="B153" s="15">
        <v>0.31472729595095161</v>
      </c>
      <c r="C153" s="15">
        <v>0.59879933580278455</v>
      </c>
      <c r="D153" s="15">
        <v>8.6473368246263893E-2</v>
      </c>
      <c r="E153" s="15">
        <v>1</v>
      </c>
    </row>
    <row r="154" spans="1:5" x14ac:dyDescent="0.2">
      <c r="A154" s="13" t="s">
        <v>911</v>
      </c>
      <c r="B154" s="15">
        <v>0.31470117067159581</v>
      </c>
      <c r="C154" s="15">
        <v>0.61678373382624774</v>
      </c>
      <c r="D154" s="15">
        <v>6.8515095502156495E-2</v>
      </c>
      <c r="E154" s="15">
        <v>1</v>
      </c>
    </row>
    <row r="155" spans="1:5" x14ac:dyDescent="0.2">
      <c r="A155" s="13" t="s">
        <v>631</v>
      </c>
      <c r="B155" s="15">
        <v>0.31465362981369815</v>
      </c>
      <c r="C155" s="15">
        <v>0.61079861978621541</v>
      </c>
      <c r="D155" s="15">
        <v>7.4547750400086432E-2</v>
      </c>
      <c r="E155" s="15">
        <v>1</v>
      </c>
    </row>
    <row r="156" spans="1:5" x14ac:dyDescent="0.2">
      <c r="A156" s="13" t="s">
        <v>829</v>
      </c>
      <c r="B156" s="15">
        <v>0.31454802549337052</v>
      </c>
      <c r="C156" s="15">
        <v>0.60710699428243542</v>
      </c>
      <c r="D156" s="15">
        <v>7.8344980224194116E-2</v>
      </c>
      <c r="E156" s="15">
        <v>1</v>
      </c>
    </row>
    <row r="157" spans="1:5" x14ac:dyDescent="0.2">
      <c r="A157" s="13" t="s">
        <v>769</v>
      </c>
      <c r="B157" s="15">
        <v>0.31437694166379015</v>
      </c>
      <c r="C157" s="15">
        <v>0.62038315498791852</v>
      </c>
      <c r="D157" s="15">
        <v>6.5239903348291342E-2</v>
      </c>
      <c r="E157" s="15">
        <v>1</v>
      </c>
    </row>
    <row r="158" spans="1:5" x14ac:dyDescent="0.2">
      <c r="A158" s="13" t="s">
        <v>796</v>
      </c>
      <c r="B158" s="15">
        <v>0.31416064338796701</v>
      </c>
      <c r="C158" s="15">
        <v>0.61903186399267029</v>
      </c>
      <c r="D158" s="15">
        <v>6.6807492619362724E-2</v>
      </c>
      <c r="E158" s="15">
        <v>1</v>
      </c>
    </row>
    <row r="159" spans="1:5" x14ac:dyDescent="0.2">
      <c r="A159" s="13" t="s">
        <v>725</v>
      </c>
      <c r="B159" s="15">
        <v>0.31405593005406129</v>
      </c>
      <c r="C159" s="15">
        <v>0.61549756390575983</v>
      </c>
      <c r="D159" s="15">
        <v>7.0446506040178866E-2</v>
      </c>
      <c r="E159" s="15">
        <v>1</v>
      </c>
    </row>
    <row r="160" spans="1:5" x14ac:dyDescent="0.2">
      <c r="A160" s="13" t="s">
        <v>683</v>
      </c>
      <c r="B160" s="15">
        <v>0.31398717790654668</v>
      </c>
      <c r="C160" s="15">
        <v>0.59376155837751199</v>
      </c>
      <c r="D160" s="15">
        <v>9.225126371594132E-2</v>
      </c>
      <c r="E160" s="15">
        <v>0.99999999999999989</v>
      </c>
    </row>
    <row r="161" spans="1:5" x14ac:dyDescent="0.2">
      <c r="A161" s="13" t="s">
        <v>784</v>
      </c>
      <c r="B161" s="15">
        <v>0.31362263551104752</v>
      </c>
      <c r="C161" s="15">
        <v>0.6103958035288507</v>
      </c>
      <c r="D161" s="15">
        <v>7.5981560960101738E-2</v>
      </c>
      <c r="E161" s="15">
        <v>1</v>
      </c>
    </row>
    <row r="162" spans="1:5" x14ac:dyDescent="0.2">
      <c r="A162" s="13" t="s">
        <v>791</v>
      </c>
      <c r="B162" s="15">
        <v>0.31356431774376231</v>
      </c>
      <c r="C162" s="15">
        <v>0.60970214006106893</v>
      </c>
      <c r="D162" s="15">
        <v>7.67335421951688E-2</v>
      </c>
      <c r="E162" s="15">
        <v>1</v>
      </c>
    </row>
    <row r="163" spans="1:5" x14ac:dyDescent="0.2">
      <c r="A163" s="13" t="s">
        <v>616</v>
      </c>
      <c r="B163" s="15">
        <v>0.31282751494575245</v>
      </c>
      <c r="C163" s="15">
        <v>0.60989740940290793</v>
      </c>
      <c r="D163" s="15">
        <v>7.7275075651339578E-2</v>
      </c>
      <c r="E163" s="15">
        <v>1</v>
      </c>
    </row>
    <row r="164" spans="1:5" x14ac:dyDescent="0.2">
      <c r="A164" s="13" t="s">
        <v>904</v>
      </c>
      <c r="B164" s="15">
        <v>0.31281317108088763</v>
      </c>
      <c r="C164" s="15">
        <v>0.61632068718682886</v>
      </c>
      <c r="D164" s="15">
        <v>7.0866141732283464E-2</v>
      </c>
      <c r="E164" s="15">
        <v>0.99999999999999989</v>
      </c>
    </row>
    <row r="165" spans="1:5" x14ac:dyDescent="0.2">
      <c r="A165" s="13" t="s">
        <v>771</v>
      </c>
      <c r="B165" s="15">
        <v>0.31270999328021504</v>
      </c>
      <c r="C165" s="15">
        <v>0.62114812326005564</v>
      </c>
      <c r="D165" s="15">
        <v>6.6141883459729295E-2</v>
      </c>
      <c r="E165" s="15">
        <v>0.99999999999999989</v>
      </c>
    </row>
    <row r="166" spans="1:5" x14ac:dyDescent="0.2">
      <c r="A166" s="13" t="s">
        <v>606</v>
      </c>
      <c r="B166" s="15">
        <v>0.3126832701255034</v>
      </c>
      <c r="C166" s="15">
        <v>0.61613950033232978</v>
      </c>
      <c r="D166" s="15">
        <v>7.1177229542166792E-2</v>
      </c>
      <c r="E166" s="15">
        <v>0.99999999999999989</v>
      </c>
    </row>
    <row r="167" spans="1:5" x14ac:dyDescent="0.2">
      <c r="A167" s="13" t="s">
        <v>807</v>
      </c>
      <c r="B167" s="15">
        <v>0.3126652247055996</v>
      </c>
      <c r="C167" s="15">
        <v>0.61326604181687094</v>
      </c>
      <c r="D167" s="15">
        <v>7.4068733477529444E-2</v>
      </c>
      <c r="E167" s="15">
        <v>1</v>
      </c>
    </row>
    <row r="168" spans="1:5" x14ac:dyDescent="0.2">
      <c r="A168" s="13" t="s">
        <v>806</v>
      </c>
      <c r="B168" s="15">
        <v>0.31262590354307385</v>
      </c>
      <c r="C168" s="15">
        <v>0.61686811233558481</v>
      </c>
      <c r="D168" s="15">
        <v>7.0505984121341389E-2</v>
      </c>
      <c r="E168" s="15">
        <v>1</v>
      </c>
    </row>
    <row r="169" spans="1:5" x14ac:dyDescent="0.2">
      <c r="A169" s="13" t="s">
        <v>840</v>
      </c>
      <c r="B169" s="15">
        <v>0.31225875800068403</v>
      </c>
      <c r="C169" s="15">
        <v>0.61547857526750382</v>
      </c>
      <c r="D169" s="15">
        <v>7.2262666731812183E-2</v>
      </c>
      <c r="E169" s="15">
        <v>1</v>
      </c>
    </row>
    <row r="170" spans="1:5" x14ac:dyDescent="0.2">
      <c r="A170" s="13" t="s">
        <v>650</v>
      </c>
      <c r="B170" s="15">
        <v>0.31171936816809775</v>
      </c>
      <c r="C170" s="15">
        <v>0.6087155291152595</v>
      </c>
      <c r="D170" s="15">
        <v>7.956510271664273E-2</v>
      </c>
      <c r="E170" s="15">
        <v>1</v>
      </c>
    </row>
    <row r="171" spans="1:5" x14ac:dyDescent="0.2">
      <c r="A171" s="13" t="s">
        <v>691</v>
      </c>
      <c r="B171" s="15">
        <v>0.31158022937176494</v>
      </c>
      <c r="C171" s="15">
        <v>0.61991271693900329</v>
      </c>
      <c r="D171" s="15">
        <v>6.8507053689231712E-2</v>
      </c>
      <c r="E171" s="15">
        <v>0.99999999999999989</v>
      </c>
    </row>
    <row r="172" spans="1:5" x14ac:dyDescent="0.2">
      <c r="A172" s="13" t="s">
        <v>758</v>
      </c>
      <c r="B172" s="15">
        <v>0.31157945763743666</v>
      </c>
      <c r="C172" s="15">
        <v>0.60949557237795149</v>
      </c>
      <c r="D172" s="15">
        <v>7.8924969984611834E-2</v>
      </c>
      <c r="E172" s="15">
        <v>1</v>
      </c>
    </row>
    <row r="173" spans="1:5" x14ac:dyDescent="0.2">
      <c r="A173" s="13" t="s">
        <v>855</v>
      </c>
      <c r="B173" s="15">
        <v>0.31151277430297891</v>
      </c>
      <c r="C173" s="15">
        <v>0.59800699671366475</v>
      </c>
      <c r="D173" s="15">
        <v>9.0480228983356309E-2</v>
      </c>
      <c r="E173" s="15">
        <v>0.99999999999999989</v>
      </c>
    </row>
    <row r="174" spans="1:5" x14ac:dyDescent="0.2">
      <c r="A174" s="13" t="s">
        <v>795</v>
      </c>
      <c r="B174" s="15">
        <v>0.31149671304081944</v>
      </c>
      <c r="C174" s="15">
        <v>0.6193242623452071</v>
      </c>
      <c r="D174" s="15">
        <v>6.9179024613973392E-2</v>
      </c>
      <c r="E174" s="15">
        <v>1</v>
      </c>
    </row>
    <row r="175" spans="1:5" x14ac:dyDescent="0.2">
      <c r="A175" s="13" t="s">
        <v>908</v>
      </c>
      <c r="B175" s="15">
        <v>0.31139204944514681</v>
      </c>
      <c r="C175" s="15">
        <v>0.6188509622137941</v>
      </c>
      <c r="D175" s="15">
        <v>6.9756988341059131E-2</v>
      </c>
      <c r="E175" s="15">
        <v>1</v>
      </c>
    </row>
    <row r="176" spans="1:5" x14ac:dyDescent="0.2">
      <c r="A176" s="13" t="s">
        <v>853</v>
      </c>
      <c r="B176" s="15">
        <v>0.31117568712919241</v>
      </c>
      <c r="C176" s="15">
        <v>0.614117931953021</v>
      </c>
      <c r="D176" s="15">
        <v>7.4706380917786655E-2</v>
      </c>
      <c r="E176" s="15">
        <v>1</v>
      </c>
    </row>
    <row r="177" spans="1:5" x14ac:dyDescent="0.2">
      <c r="A177" s="13" t="s">
        <v>729</v>
      </c>
      <c r="B177" s="15">
        <v>0.31091386598879261</v>
      </c>
      <c r="C177" s="15">
        <v>0.61748802718986562</v>
      </c>
      <c r="D177" s="15">
        <v>7.1598106821341795E-2</v>
      </c>
      <c r="E177" s="15">
        <v>1</v>
      </c>
    </row>
    <row r="178" spans="1:5" x14ac:dyDescent="0.2">
      <c r="A178" s="13" t="s">
        <v>604</v>
      </c>
      <c r="B178" s="15">
        <v>0.31090939897852976</v>
      </c>
      <c r="C178" s="15">
        <v>0.61263524798489577</v>
      </c>
      <c r="D178" s="15">
        <v>7.6455353036574442E-2</v>
      </c>
      <c r="E178" s="15">
        <v>1</v>
      </c>
    </row>
    <row r="179" spans="1:5" x14ac:dyDescent="0.2">
      <c r="A179" s="13" t="s">
        <v>767</v>
      </c>
      <c r="B179" s="15">
        <v>0.31053865984377121</v>
      </c>
      <c r="C179" s="15">
        <v>0.61708437518171777</v>
      </c>
      <c r="D179" s="15">
        <v>7.2376964974511057E-2</v>
      </c>
      <c r="E179" s="15">
        <v>1</v>
      </c>
    </row>
    <row r="180" spans="1:5" x14ac:dyDescent="0.2">
      <c r="A180" s="13" t="s">
        <v>732</v>
      </c>
      <c r="B180" s="15">
        <v>0.31045796308954204</v>
      </c>
      <c r="C180" s="15">
        <v>0.61673013703088886</v>
      </c>
      <c r="D180" s="15">
        <v>7.2811899879569056E-2</v>
      </c>
      <c r="E180" s="15">
        <v>1</v>
      </c>
    </row>
    <row r="181" spans="1:5" x14ac:dyDescent="0.2">
      <c r="A181" s="13" t="s">
        <v>830</v>
      </c>
      <c r="B181" s="15">
        <v>0.31042335633440366</v>
      </c>
      <c r="C181" s="15">
        <v>0.61176015121495753</v>
      </c>
      <c r="D181" s="15">
        <v>7.7816492450638791E-2</v>
      </c>
      <c r="E181" s="15">
        <v>1</v>
      </c>
    </row>
    <row r="182" spans="1:5" x14ac:dyDescent="0.2">
      <c r="A182" s="13" t="s">
        <v>731</v>
      </c>
      <c r="B182" s="15">
        <v>0.31041539297602067</v>
      </c>
      <c r="C182" s="15">
        <v>0.61495482643842125</v>
      </c>
      <c r="D182" s="15">
        <v>7.4629780585558053E-2</v>
      </c>
      <c r="E182" s="15">
        <v>1</v>
      </c>
    </row>
    <row r="183" spans="1:5" x14ac:dyDescent="0.2">
      <c r="A183" s="13" t="s">
        <v>607</v>
      </c>
      <c r="B183" s="15">
        <v>0.3103689701043198</v>
      </c>
      <c r="C183" s="15">
        <v>0.61611706224182594</v>
      </c>
      <c r="D183" s="15">
        <v>7.3513967653854234E-2</v>
      </c>
      <c r="E183" s="15">
        <v>0.99999999999999989</v>
      </c>
    </row>
    <row r="184" spans="1:5" x14ac:dyDescent="0.2">
      <c r="A184" s="13" t="s">
        <v>1172</v>
      </c>
      <c r="B184" s="15">
        <v>0.31016185035842292</v>
      </c>
      <c r="C184" s="15">
        <v>0.61501736111111116</v>
      </c>
      <c r="D184" s="15">
        <v>7.4820788530465948E-2</v>
      </c>
      <c r="E184" s="15">
        <v>1</v>
      </c>
    </row>
    <row r="185" spans="1:5" x14ac:dyDescent="0.2">
      <c r="A185" s="13" t="s">
        <v>805</v>
      </c>
      <c r="B185" s="15">
        <v>0.30995286195286198</v>
      </c>
      <c r="C185" s="15">
        <v>0.6207407407407407</v>
      </c>
      <c r="D185" s="15">
        <v>6.9306397306397302E-2</v>
      </c>
      <c r="E185" s="15">
        <v>1</v>
      </c>
    </row>
    <row r="186" spans="1:5" x14ac:dyDescent="0.2">
      <c r="A186" s="13" t="s">
        <v>821</v>
      </c>
      <c r="B186" s="15">
        <v>0.30983093773329934</v>
      </c>
      <c r="C186" s="15">
        <v>0.62248745499390468</v>
      </c>
      <c r="D186" s="15">
        <v>6.7681607272795999E-2</v>
      </c>
      <c r="E186" s="15">
        <v>1</v>
      </c>
    </row>
    <row r="187" spans="1:5" x14ac:dyDescent="0.2">
      <c r="A187" s="13" t="s">
        <v>775</v>
      </c>
      <c r="B187" s="15">
        <v>0.30978608485537629</v>
      </c>
      <c r="C187" s="15">
        <v>0.62539975836827522</v>
      </c>
      <c r="D187" s="15">
        <v>6.4814156776348525E-2</v>
      </c>
      <c r="E187" s="15">
        <v>1</v>
      </c>
    </row>
    <row r="188" spans="1:5" x14ac:dyDescent="0.2">
      <c r="A188" s="13" t="s">
        <v>728</v>
      </c>
      <c r="B188" s="15">
        <v>0.30935915168280315</v>
      </c>
      <c r="C188" s="15">
        <v>0.62286768095896727</v>
      </c>
      <c r="D188" s="15">
        <v>6.7773167358229594E-2</v>
      </c>
      <c r="E188" s="15">
        <v>1</v>
      </c>
    </row>
    <row r="189" spans="1:5" x14ac:dyDescent="0.2">
      <c r="A189" s="13" t="s">
        <v>783</v>
      </c>
      <c r="B189" s="15">
        <v>0.30916929463893655</v>
      </c>
      <c r="C189" s="15">
        <v>0.61977565765837694</v>
      </c>
      <c r="D189" s="15">
        <v>7.1055047702686516E-2</v>
      </c>
      <c r="E189" s="15">
        <v>1</v>
      </c>
    </row>
    <row r="190" spans="1:5" x14ac:dyDescent="0.2">
      <c r="A190" s="13" t="s">
        <v>768</v>
      </c>
      <c r="B190" s="15">
        <v>0.30915857311427791</v>
      </c>
      <c r="C190" s="15">
        <v>0.62122174820731602</v>
      </c>
      <c r="D190" s="15">
        <v>6.9619678678406099E-2</v>
      </c>
      <c r="E190" s="15">
        <v>1</v>
      </c>
    </row>
    <row r="191" spans="1:5" x14ac:dyDescent="0.2">
      <c r="A191" s="13" t="s">
        <v>804</v>
      </c>
      <c r="B191" s="15">
        <v>0.30914050793406844</v>
      </c>
      <c r="C191" s="15">
        <v>0.62331425058593004</v>
      </c>
      <c r="D191" s="15">
        <v>6.754524148000153E-2</v>
      </c>
      <c r="E191" s="15">
        <v>1</v>
      </c>
    </row>
    <row r="192" spans="1:5" x14ac:dyDescent="0.2">
      <c r="A192" s="13" t="s">
        <v>755</v>
      </c>
      <c r="B192" s="15">
        <v>0.30903347039449652</v>
      </c>
      <c r="C192" s="15">
        <v>0.61222211506708402</v>
      </c>
      <c r="D192" s="15">
        <v>7.8744414538419502E-2</v>
      </c>
      <c r="E192" s="15">
        <v>1</v>
      </c>
    </row>
    <row r="193" spans="1:5" x14ac:dyDescent="0.2">
      <c r="A193" s="13" t="s">
        <v>704</v>
      </c>
      <c r="B193" s="15">
        <v>0.3089405684754522</v>
      </c>
      <c r="C193" s="15">
        <v>0.6241860465116279</v>
      </c>
      <c r="D193" s="15">
        <v>6.6873385012919895E-2</v>
      </c>
      <c r="E193" s="15">
        <v>1</v>
      </c>
    </row>
    <row r="194" spans="1:5" x14ac:dyDescent="0.2">
      <c r="A194" s="13" t="s">
        <v>693</v>
      </c>
      <c r="B194" s="15">
        <v>0.3089027416328754</v>
      </c>
      <c r="C194" s="15">
        <v>0.61992374266174421</v>
      </c>
      <c r="D194" s="15">
        <v>7.1173515705380386E-2</v>
      </c>
      <c r="E194" s="15">
        <v>1</v>
      </c>
    </row>
    <row r="195" spans="1:5" x14ac:dyDescent="0.2">
      <c r="A195" s="13" t="s">
        <v>861</v>
      </c>
      <c r="B195" s="15">
        <v>0.30845964251751506</v>
      </c>
      <c r="C195" s="15">
        <v>0.61992741669416029</v>
      </c>
      <c r="D195" s="15">
        <v>7.1612940788324572E-2</v>
      </c>
      <c r="E195" s="15">
        <v>1</v>
      </c>
    </row>
    <row r="196" spans="1:5" x14ac:dyDescent="0.2">
      <c r="A196" s="13" t="s">
        <v>864</v>
      </c>
      <c r="B196" s="15">
        <v>0.30830229484560856</v>
      </c>
      <c r="C196" s="15">
        <v>0.61143818334735067</v>
      </c>
      <c r="D196" s="15">
        <v>8.0259521807040726E-2</v>
      </c>
      <c r="E196" s="15">
        <v>1</v>
      </c>
    </row>
    <row r="197" spans="1:5" x14ac:dyDescent="0.2">
      <c r="A197" s="13" t="s">
        <v>797</v>
      </c>
      <c r="B197" s="15">
        <v>0.30815382391210061</v>
      </c>
      <c r="C197" s="15">
        <v>0.62292178690183608</v>
      </c>
      <c r="D197" s="15">
        <v>6.892438918606332E-2</v>
      </c>
      <c r="E197" s="15">
        <v>1</v>
      </c>
    </row>
    <row r="198" spans="1:5" x14ac:dyDescent="0.2">
      <c r="A198" s="13" t="s">
        <v>610</v>
      </c>
      <c r="B198" s="15">
        <v>0.30805113138498014</v>
      </c>
      <c r="C198" s="15">
        <v>0.61934951806607907</v>
      </c>
      <c r="D198" s="15">
        <v>7.2599350548940775E-2</v>
      </c>
      <c r="E198" s="15">
        <v>0.99999999999999989</v>
      </c>
    </row>
    <row r="199" spans="1:5" x14ac:dyDescent="0.2">
      <c r="A199" s="13" t="s">
        <v>788</v>
      </c>
      <c r="B199" s="15">
        <v>0.30803312851930803</v>
      </c>
      <c r="C199" s="15">
        <v>0.61171321259456979</v>
      </c>
      <c r="D199" s="15">
        <v>8.0253658886122209E-2</v>
      </c>
      <c r="E199" s="15">
        <v>1</v>
      </c>
    </row>
    <row r="200" spans="1:5" x14ac:dyDescent="0.2">
      <c r="A200" s="13" t="s">
        <v>756</v>
      </c>
      <c r="B200" s="15">
        <v>0.30774109642575709</v>
      </c>
      <c r="C200" s="15">
        <v>0.61325269557752304</v>
      </c>
      <c r="D200" s="15">
        <v>7.9006207996719827E-2</v>
      </c>
      <c r="E200" s="15">
        <v>1</v>
      </c>
    </row>
    <row r="201" spans="1:5" x14ac:dyDescent="0.2">
      <c r="A201" s="13" t="s">
        <v>688</v>
      </c>
      <c r="B201" s="15">
        <v>0.30773621355813136</v>
      </c>
      <c r="C201" s="15">
        <v>0.61968739023533548</v>
      </c>
      <c r="D201" s="15">
        <v>7.2576396206533195E-2</v>
      </c>
      <c r="E201" s="15">
        <v>1</v>
      </c>
    </row>
    <row r="202" spans="1:5" x14ac:dyDescent="0.2">
      <c r="A202" s="13" t="s">
        <v>733</v>
      </c>
      <c r="B202" s="15">
        <v>0.30772015984094903</v>
      </c>
      <c r="C202" s="15">
        <v>0.61745478963272127</v>
      </c>
      <c r="D202" s="15">
        <v>7.4825050526329651E-2</v>
      </c>
      <c r="E202" s="15">
        <v>1</v>
      </c>
    </row>
    <row r="203" spans="1:5" x14ac:dyDescent="0.2">
      <c r="A203" s="13" t="s">
        <v>843</v>
      </c>
      <c r="B203" s="15">
        <v>0.30761666259467385</v>
      </c>
      <c r="C203" s="15">
        <v>0.61947226972880531</v>
      </c>
      <c r="D203" s="15">
        <v>7.2911067676520891E-2</v>
      </c>
      <c r="E203" s="15">
        <v>1</v>
      </c>
    </row>
    <row r="204" spans="1:5" x14ac:dyDescent="0.2">
      <c r="A204" s="13" t="s">
        <v>792</v>
      </c>
      <c r="B204" s="15">
        <v>0.30708749078055636</v>
      </c>
      <c r="C204" s="15">
        <v>0.61786275901418053</v>
      </c>
      <c r="D204" s="15">
        <v>7.5049750205263083E-2</v>
      </c>
      <c r="E204" s="15">
        <v>0.99999999999999989</v>
      </c>
    </row>
    <row r="205" spans="1:5" x14ac:dyDescent="0.2">
      <c r="A205" s="13" t="s">
        <v>676</v>
      </c>
      <c r="B205" s="15">
        <v>0.3070724389198457</v>
      </c>
      <c r="C205" s="15">
        <v>0.62777539648521219</v>
      </c>
      <c r="D205" s="15">
        <v>6.5152164594942136E-2</v>
      </c>
      <c r="E205" s="15">
        <v>1</v>
      </c>
    </row>
    <row r="206" spans="1:5" x14ac:dyDescent="0.2">
      <c r="A206" s="13" t="s">
        <v>690</v>
      </c>
      <c r="B206" s="15">
        <v>0.30679228080838777</v>
      </c>
      <c r="C206" s="15">
        <v>0.62330952742744261</v>
      </c>
      <c r="D206" s="15">
        <v>6.9898191764169573E-2</v>
      </c>
      <c r="E206" s="15">
        <v>0.99999999999999989</v>
      </c>
    </row>
    <row r="207" spans="1:5" x14ac:dyDescent="0.2">
      <c r="A207" s="13" t="s">
        <v>699</v>
      </c>
      <c r="B207" s="15">
        <v>0.3067866323907455</v>
      </c>
      <c r="C207" s="15">
        <v>0.6203856041131105</v>
      </c>
      <c r="D207" s="15">
        <v>7.2827763496143963E-2</v>
      </c>
      <c r="E207" s="15">
        <v>0.99999999999999989</v>
      </c>
    </row>
    <row r="208" spans="1:5" x14ac:dyDescent="0.2">
      <c r="A208" s="13" t="s">
        <v>814</v>
      </c>
      <c r="B208" s="15">
        <v>0.30670466415829134</v>
      </c>
      <c r="C208" s="15">
        <v>0.61985943632546681</v>
      </c>
      <c r="D208" s="15">
        <v>7.3435899516241895E-2</v>
      </c>
      <c r="E208" s="15">
        <v>1</v>
      </c>
    </row>
    <row r="209" spans="1:5" x14ac:dyDescent="0.2">
      <c r="A209" s="13" t="s">
        <v>617</v>
      </c>
      <c r="B209" s="15">
        <v>0.30667695208708323</v>
      </c>
      <c r="C209" s="15">
        <v>0.62136796091540236</v>
      </c>
      <c r="D209" s="15">
        <v>7.195508699751435E-2</v>
      </c>
      <c r="E209" s="15">
        <v>1</v>
      </c>
    </row>
    <row r="210" spans="1:5" x14ac:dyDescent="0.2">
      <c r="A210" s="13" t="s">
        <v>727</v>
      </c>
      <c r="B210" s="15">
        <v>0.30606761698634227</v>
      </c>
      <c r="C210" s="15">
        <v>0.62183745055601169</v>
      </c>
      <c r="D210" s="15">
        <v>7.2094932457646088E-2</v>
      </c>
      <c r="E210" s="15">
        <v>1</v>
      </c>
    </row>
    <row r="211" spans="1:5" x14ac:dyDescent="0.2">
      <c r="A211" s="13" t="s">
        <v>852</v>
      </c>
      <c r="B211" s="15">
        <v>0.30602409638554218</v>
      </c>
      <c r="C211" s="15">
        <v>0.62918340026773767</v>
      </c>
      <c r="D211" s="15">
        <v>6.4792503346720209E-2</v>
      </c>
      <c r="E211" s="15">
        <v>1</v>
      </c>
    </row>
    <row r="212" spans="1:5" x14ac:dyDescent="0.2">
      <c r="A212" s="13" t="s">
        <v>694</v>
      </c>
      <c r="B212" s="15">
        <v>0.30594942259903524</v>
      </c>
      <c r="C212" s="15">
        <v>0.62578570384446719</v>
      </c>
      <c r="D212" s="15">
        <v>6.8264873556497588E-2</v>
      </c>
      <c r="E212" s="15">
        <v>1</v>
      </c>
    </row>
    <row r="213" spans="1:5" x14ac:dyDescent="0.2">
      <c r="A213" s="13" t="s">
        <v>863</v>
      </c>
      <c r="B213" s="15">
        <v>0.30593079043179422</v>
      </c>
      <c r="C213" s="15">
        <v>0.62091258634182855</v>
      </c>
      <c r="D213" s="15">
        <v>7.3156623226377213E-2</v>
      </c>
      <c r="E213" s="15">
        <v>1</v>
      </c>
    </row>
    <row r="214" spans="1:5" x14ac:dyDescent="0.2">
      <c r="A214" s="13" t="s">
        <v>1064</v>
      </c>
      <c r="B214" s="15">
        <v>0.30574670963169304</v>
      </c>
      <c r="C214" s="15">
        <v>0.61988313732600397</v>
      </c>
      <c r="D214" s="15">
        <v>7.4370153042302975E-2</v>
      </c>
      <c r="E214" s="15">
        <v>1</v>
      </c>
    </row>
    <row r="215" spans="1:5" x14ac:dyDescent="0.2">
      <c r="A215" s="13" t="s">
        <v>790</v>
      </c>
      <c r="B215" s="15">
        <v>0.30543690456559552</v>
      </c>
      <c r="C215" s="15">
        <v>0.61476225178597077</v>
      </c>
      <c r="D215" s="15">
        <v>7.980084364843372E-2</v>
      </c>
      <c r="E215" s="15">
        <v>1</v>
      </c>
    </row>
    <row r="216" spans="1:5" x14ac:dyDescent="0.2">
      <c r="A216" s="13" t="s">
        <v>811</v>
      </c>
      <c r="B216" s="15">
        <v>0.30543132609494367</v>
      </c>
      <c r="C216" s="15">
        <v>0.62600245784292607</v>
      </c>
      <c r="D216" s="15">
        <v>6.8566216062130217E-2</v>
      </c>
      <c r="E216" s="15">
        <v>0.99999999999999989</v>
      </c>
    </row>
    <row r="217" spans="1:5" x14ac:dyDescent="0.2">
      <c r="A217" s="13" t="s">
        <v>646</v>
      </c>
      <c r="B217" s="15">
        <v>0.30532403401522074</v>
      </c>
      <c r="C217" s="15">
        <v>0.61910760352064775</v>
      </c>
      <c r="D217" s="15">
        <v>7.5568362464131483E-2</v>
      </c>
      <c r="E217" s="15">
        <v>1</v>
      </c>
    </row>
    <row r="218" spans="1:5" x14ac:dyDescent="0.2">
      <c r="A218" s="13" t="s">
        <v>618</v>
      </c>
      <c r="B218" s="15">
        <v>0.3051289833080425</v>
      </c>
      <c r="C218" s="15">
        <v>0.62021244309559942</v>
      </c>
      <c r="D218" s="15">
        <v>7.4658573596358122E-2</v>
      </c>
      <c r="E218" s="15">
        <v>1</v>
      </c>
    </row>
    <row r="219" spans="1:5" x14ac:dyDescent="0.2">
      <c r="A219" s="13" t="s">
        <v>810</v>
      </c>
      <c r="B219" s="15">
        <v>0.30509092803918503</v>
      </c>
      <c r="C219" s="15">
        <v>0.61963941430879055</v>
      </c>
      <c r="D219" s="15">
        <v>7.5269657652024383E-2</v>
      </c>
      <c r="E219" s="15">
        <v>1</v>
      </c>
    </row>
    <row r="220" spans="1:5" x14ac:dyDescent="0.2">
      <c r="A220" s="13" t="s">
        <v>648</v>
      </c>
      <c r="B220" s="15">
        <v>0.30506845442429625</v>
      </c>
      <c r="C220" s="15">
        <v>0.61440168006138685</v>
      </c>
      <c r="D220" s="15">
        <v>8.0529865514316873E-2</v>
      </c>
      <c r="E220" s="15">
        <v>0.99999999999999989</v>
      </c>
    </row>
    <row r="221" spans="1:5" x14ac:dyDescent="0.2">
      <c r="A221" s="13" t="s">
        <v>723</v>
      </c>
      <c r="B221" s="15">
        <v>0.30476856709805294</v>
      </c>
      <c r="C221" s="15">
        <v>0.62644281217208819</v>
      </c>
      <c r="D221" s="15">
        <v>6.8788620729858932E-2</v>
      </c>
      <c r="E221" s="15">
        <v>1</v>
      </c>
    </row>
    <row r="222" spans="1:5" x14ac:dyDescent="0.2">
      <c r="A222" s="13" t="s">
        <v>1143</v>
      </c>
      <c r="B222" s="15">
        <v>0.30471812742153648</v>
      </c>
      <c r="C222" s="15">
        <v>0.6267108370205644</v>
      </c>
      <c r="D222" s="15">
        <v>6.8571035557899077E-2</v>
      </c>
      <c r="E222" s="15">
        <v>1</v>
      </c>
    </row>
    <row r="223" spans="1:5" x14ac:dyDescent="0.2">
      <c r="A223" s="13" t="s">
        <v>634</v>
      </c>
      <c r="B223" s="15">
        <v>0.30428387571244714</v>
      </c>
      <c r="C223" s="15">
        <v>0.62148372862658574</v>
      </c>
      <c r="D223" s="15">
        <v>7.4232395660967093E-2</v>
      </c>
      <c r="E223" s="15">
        <v>0.99999999999999989</v>
      </c>
    </row>
    <row r="224" spans="1:5" x14ac:dyDescent="0.2">
      <c r="A224" s="13" t="s">
        <v>831</v>
      </c>
      <c r="B224" s="15">
        <v>0.30401084240396425</v>
      </c>
      <c r="C224" s="15">
        <v>0.61477701071534452</v>
      </c>
      <c r="D224" s="15">
        <v>8.1212146880691199E-2</v>
      </c>
      <c r="E224" s="15">
        <v>1</v>
      </c>
    </row>
    <row r="225" spans="1:5" x14ac:dyDescent="0.2">
      <c r="A225" s="13" t="s">
        <v>698</v>
      </c>
      <c r="B225" s="15">
        <v>0.30374522900763357</v>
      </c>
      <c r="C225" s="15">
        <v>0.62449904580152671</v>
      </c>
      <c r="D225" s="15">
        <v>7.1755725190839698E-2</v>
      </c>
      <c r="E225" s="15">
        <v>1</v>
      </c>
    </row>
    <row r="226" spans="1:5" x14ac:dyDescent="0.2">
      <c r="A226" s="13" t="s">
        <v>766</v>
      </c>
      <c r="B226" s="15">
        <v>0.30371273789602066</v>
      </c>
      <c r="C226" s="15">
        <v>0.61882746688600843</v>
      </c>
      <c r="D226" s="15">
        <v>7.7459795217970903E-2</v>
      </c>
      <c r="E226" s="15">
        <v>0.99999999999999989</v>
      </c>
    </row>
    <row r="227" spans="1:5" x14ac:dyDescent="0.2">
      <c r="A227" s="13" t="s">
        <v>1148</v>
      </c>
      <c r="B227" s="15">
        <v>0.30365908380131351</v>
      </c>
      <c r="C227" s="15">
        <v>0.62271052309533204</v>
      </c>
      <c r="D227" s="15">
        <v>7.3630393103354494E-2</v>
      </c>
      <c r="E227" s="15">
        <v>1</v>
      </c>
    </row>
    <row r="228" spans="1:5" x14ac:dyDescent="0.2">
      <c r="A228" s="13" t="s">
        <v>836</v>
      </c>
      <c r="B228" s="15">
        <v>0.30347452251744311</v>
      </c>
      <c r="C228" s="15">
        <v>0.62125590245965179</v>
      </c>
      <c r="D228" s="15">
        <v>7.5269575022905072E-2</v>
      </c>
      <c r="E228" s="15">
        <v>1</v>
      </c>
    </row>
    <row r="229" spans="1:5" x14ac:dyDescent="0.2">
      <c r="A229" s="13" t="s">
        <v>824</v>
      </c>
      <c r="B229" s="15">
        <v>0.3034318722392117</v>
      </c>
      <c r="C229" s="15">
        <v>0.63476422395892329</v>
      </c>
      <c r="D229" s="15">
        <v>6.1803903801865068E-2</v>
      </c>
      <c r="E229" s="15">
        <v>1</v>
      </c>
    </row>
    <row r="230" spans="1:5" x14ac:dyDescent="0.2">
      <c r="A230" s="13" t="s">
        <v>675</v>
      </c>
      <c r="B230" s="15">
        <v>0.30327751538571635</v>
      </c>
      <c r="C230" s="15">
        <v>0.62716473450694143</v>
      </c>
      <c r="D230" s="15">
        <v>6.9557750107342206E-2</v>
      </c>
      <c r="E230" s="15">
        <v>1</v>
      </c>
    </row>
    <row r="231" spans="1:5" x14ac:dyDescent="0.2">
      <c r="A231" s="13" t="s">
        <v>736</v>
      </c>
      <c r="B231" s="15">
        <v>0.3031163102886183</v>
      </c>
      <c r="C231" s="15">
        <v>0.62657014095311148</v>
      </c>
      <c r="D231" s="15">
        <v>7.0313548758270214E-2</v>
      </c>
      <c r="E231" s="15">
        <v>1</v>
      </c>
    </row>
    <row r="232" spans="1:5" x14ac:dyDescent="0.2">
      <c r="A232" s="13" t="s">
        <v>657</v>
      </c>
      <c r="B232" s="15">
        <v>0.3027591973244147</v>
      </c>
      <c r="C232" s="15">
        <v>0.6206521739130435</v>
      </c>
      <c r="D232" s="15">
        <v>7.6588628762541799E-2</v>
      </c>
      <c r="E232" s="15">
        <v>1</v>
      </c>
    </row>
    <row r="233" spans="1:5" x14ac:dyDescent="0.2">
      <c r="A233" s="13" t="s">
        <v>1149</v>
      </c>
      <c r="B233" s="15">
        <v>0.30267336683417084</v>
      </c>
      <c r="C233" s="15">
        <v>0.62234170854271353</v>
      </c>
      <c r="D233" s="15">
        <v>7.4984924623115581E-2</v>
      </c>
      <c r="E233" s="15">
        <v>1</v>
      </c>
    </row>
    <row r="234" spans="1:5" x14ac:dyDescent="0.2">
      <c r="A234" s="13" t="s">
        <v>619</v>
      </c>
      <c r="B234" s="15">
        <v>0.30221309764075438</v>
      </c>
      <c r="C234" s="15">
        <v>0.63285545271069665</v>
      </c>
      <c r="D234" s="15">
        <v>6.4931449648548953E-2</v>
      </c>
      <c r="E234" s="15">
        <v>1</v>
      </c>
    </row>
    <row r="235" spans="1:5" x14ac:dyDescent="0.2">
      <c r="A235" s="13" t="s">
        <v>833</v>
      </c>
      <c r="B235" s="15">
        <v>0.30194159914386182</v>
      </c>
      <c r="C235" s="15">
        <v>0.62574529888396269</v>
      </c>
      <c r="D235" s="15">
        <v>7.2313101972175511E-2</v>
      </c>
      <c r="E235" s="15">
        <v>1</v>
      </c>
    </row>
    <row r="236" spans="1:5" x14ac:dyDescent="0.2">
      <c r="A236" s="13" t="s">
        <v>777</v>
      </c>
      <c r="B236" s="15">
        <v>0.30172192238499101</v>
      </c>
      <c r="C236" s="15">
        <v>0.63531225905936772</v>
      </c>
      <c r="D236" s="15">
        <v>6.296581855564122E-2</v>
      </c>
      <c r="E236" s="15">
        <v>1</v>
      </c>
    </row>
    <row r="237" spans="1:5" x14ac:dyDescent="0.2">
      <c r="A237" s="13" t="s">
        <v>823</v>
      </c>
      <c r="B237" s="15">
        <v>0.30170210451900592</v>
      </c>
      <c r="C237" s="15">
        <v>0.63262457628654811</v>
      </c>
      <c r="D237" s="15">
        <v>6.5673319194445953E-2</v>
      </c>
      <c r="E237" s="15">
        <v>1</v>
      </c>
    </row>
    <row r="238" spans="1:5" x14ac:dyDescent="0.2">
      <c r="A238" s="13" t="s">
        <v>847</v>
      </c>
      <c r="B238" s="15">
        <v>0.30135841170323929</v>
      </c>
      <c r="C238" s="15">
        <v>0.6179728317659352</v>
      </c>
      <c r="D238" s="15">
        <v>8.0668756530825503E-2</v>
      </c>
      <c r="E238" s="15">
        <v>1</v>
      </c>
    </row>
    <row r="239" spans="1:5" x14ac:dyDescent="0.2">
      <c r="A239" s="13" t="s">
        <v>822</v>
      </c>
      <c r="B239" s="15">
        <v>0.30119873581059597</v>
      </c>
      <c r="C239" s="15">
        <v>0.63284274306659438</v>
      </c>
      <c r="D239" s="15">
        <v>6.5958521122809644E-2</v>
      </c>
      <c r="E239" s="15">
        <v>1</v>
      </c>
    </row>
    <row r="240" spans="1:5" x14ac:dyDescent="0.2">
      <c r="A240" s="13" t="s">
        <v>899</v>
      </c>
      <c r="B240" s="15">
        <v>0.30108161258603738</v>
      </c>
      <c r="C240" s="15">
        <v>0.62477876106194685</v>
      </c>
      <c r="D240" s="15">
        <v>7.4139626352015736E-2</v>
      </c>
      <c r="E240" s="15">
        <v>1</v>
      </c>
    </row>
    <row r="241" spans="1:5" x14ac:dyDescent="0.2">
      <c r="A241" s="13" t="s">
        <v>846</v>
      </c>
      <c r="B241" s="15">
        <v>0.30092787547010907</v>
      </c>
      <c r="C241" s="15">
        <v>0.62782367945944118</v>
      </c>
      <c r="D241" s="15">
        <v>7.1248445070449806E-2</v>
      </c>
      <c r="E241" s="15">
        <v>1</v>
      </c>
    </row>
    <row r="242" spans="1:5" x14ac:dyDescent="0.2">
      <c r="A242" s="13" t="s">
        <v>905</v>
      </c>
      <c r="B242" s="15">
        <v>0.30069767441860468</v>
      </c>
      <c r="C242" s="15">
        <v>0.62139534883720926</v>
      </c>
      <c r="D242" s="15">
        <v>7.7906976744186049E-2</v>
      </c>
      <c r="E242" s="15">
        <v>1</v>
      </c>
    </row>
    <row r="243" spans="1:5" x14ac:dyDescent="0.2">
      <c r="A243" s="13" t="s">
        <v>738</v>
      </c>
      <c r="B243" s="15">
        <v>0.30029795980301549</v>
      </c>
      <c r="C243" s="15">
        <v>0.6259845778213069</v>
      </c>
      <c r="D243" s="15">
        <v>7.3717462375677653E-2</v>
      </c>
      <c r="E243" s="15">
        <v>1</v>
      </c>
    </row>
    <row r="244" spans="1:5" x14ac:dyDescent="0.2">
      <c r="A244" s="13" t="s">
        <v>649</v>
      </c>
      <c r="B244" s="15">
        <v>0.30014421107563505</v>
      </c>
      <c r="C244" s="15">
        <v>0.62342391883778214</v>
      </c>
      <c r="D244" s="15">
        <v>7.6431870086582754E-2</v>
      </c>
      <c r="E244" s="15">
        <v>1</v>
      </c>
    </row>
    <row r="245" spans="1:5" x14ac:dyDescent="0.2">
      <c r="A245" s="13" t="s">
        <v>859</v>
      </c>
      <c r="B245" s="15">
        <v>0.30013924955778859</v>
      </c>
      <c r="C245" s="15">
        <v>0.62730044032968268</v>
      </c>
      <c r="D245" s="15">
        <v>7.2560310112528698E-2</v>
      </c>
      <c r="E245" s="15">
        <v>1</v>
      </c>
    </row>
    <row r="246" spans="1:5" x14ac:dyDescent="0.2">
      <c r="A246" s="13" t="s">
        <v>844</v>
      </c>
      <c r="B246" s="15">
        <v>0.29992157162805821</v>
      </c>
      <c r="C246" s="15">
        <v>0.62709222028808076</v>
      </c>
      <c r="D246" s="15">
        <v>7.2986208083860971E-2</v>
      </c>
      <c r="E246" s="15">
        <v>1</v>
      </c>
    </row>
    <row r="247" spans="1:5" x14ac:dyDescent="0.2">
      <c r="A247" s="13" t="s">
        <v>959</v>
      </c>
      <c r="B247" s="15">
        <v>0.29977332434987441</v>
      </c>
      <c r="C247" s="15">
        <v>0.62707677201339163</v>
      </c>
      <c r="D247" s="15">
        <v>7.3149903636733987E-2</v>
      </c>
      <c r="E247" s="15">
        <v>1</v>
      </c>
    </row>
    <row r="248" spans="1:5" x14ac:dyDescent="0.2">
      <c r="A248" s="13" t="s">
        <v>1067</v>
      </c>
      <c r="B248" s="15">
        <v>0.29966818371380394</v>
      </c>
      <c r="C248" s="15">
        <v>0.63063226414752227</v>
      </c>
      <c r="D248" s="15">
        <v>6.969955213867382E-2</v>
      </c>
      <c r="E248" s="15">
        <v>1</v>
      </c>
    </row>
    <row r="249" spans="1:5" x14ac:dyDescent="0.2">
      <c r="A249" s="13" t="s">
        <v>837</v>
      </c>
      <c r="B249" s="15">
        <v>0.29942204172755915</v>
      </c>
      <c r="C249" s="15">
        <v>0.62550947719378125</v>
      </c>
      <c r="D249" s="15">
        <v>7.5068481078659613E-2</v>
      </c>
      <c r="E249" s="15">
        <v>1</v>
      </c>
    </row>
    <row r="250" spans="1:5" x14ac:dyDescent="0.2">
      <c r="A250" s="13" t="s">
        <v>741</v>
      </c>
      <c r="B250" s="15">
        <v>0.29931821684693422</v>
      </c>
      <c r="C250" s="15">
        <v>0.62636560621583148</v>
      </c>
      <c r="D250" s="15">
        <v>7.4316176937234246E-2</v>
      </c>
      <c r="E250" s="15">
        <v>1</v>
      </c>
    </row>
    <row r="251" spans="1:5" x14ac:dyDescent="0.2">
      <c r="A251" s="13" t="s">
        <v>684</v>
      </c>
      <c r="B251" s="15">
        <v>0.29931211669152991</v>
      </c>
      <c r="C251" s="15">
        <v>0.62390187303165923</v>
      </c>
      <c r="D251" s="15">
        <v>7.6786010276810868E-2</v>
      </c>
      <c r="E251" s="15">
        <v>1</v>
      </c>
    </row>
    <row r="252" spans="1:5" x14ac:dyDescent="0.2">
      <c r="A252" s="13" t="s">
        <v>999</v>
      </c>
      <c r="B252" s="15">
        <v>0.29884007980791993</v>
      </c>
      <c r="C252" s="15">
        <v>0.62124209529606711</v>
      </c>
      <c r="D252" s="15">
        <v>7.9917824896012984E-2</v>
      </c>
      <c r="E252" s="15">
        <v>1</v>
      </c>
    </row>
    <row r="253" spans="1:5" x14ac:dyDescent="0.2">
      <c r="A253" s="13" t="s">
        <v>1147</v>
      </c>
      <c r="B253" s="15">
        <v>0.29856641310708015</v>
      </c>
      <c r="C253" s="15">
        <v>0.62814511410181395</v>
      </c>
      <c r="D253" s="15">
        <v>7.328847279110591E-2</v>
      </c>
      <c r="E253" s="15">
        <v>1</v>
      </c>
    </row>
    <row r="254" spans="1:5" x14ac:dyDescent="0.2">
      <c r="A254" s="13" t="s">
        <v>832</v>
      </c>
      <c r="B254" s="15">
        <v>0.29765720311821509</v>
      </c>
      <c r="C254" s="15">
        <v>0.62730299208039531</v>
      </c>
      <c r="D254" s="15">
        <v>7.5039804801389554E-2</v>
      </c>
      <c r="E254" s="15">
        <v>1</v>
      </c>
    </row>
    <row r="255" spans="1:5" x14ac:dyDescent="0.2">
      <c r="A255" s="13" t="s">
        <v>734</v>
      </c>
      <c r="B255" s="15">
        <v>0.29750033916700586</v>
      </c>
      <c r="C255" s="15">
        <v>0.62803554470221135</v>
      </c>
      <c r="D255" s="15">
        <v>7.4464116130782798E-2</v>
      </c>
      <c r="E255" s="15">
        <v>1</v>
      </c>
    </row>
    <row r="256" spans="1:5" x14ac:dyDescent="0.2">
      <c r="A256" s="13" t="s">
        <v>744</v>
      </c>
      <c r="B256" s="15">
        <v>0.29736823603852736</v>
      </c>
      <c r="C256" s="15">
        <v>0.62747533453633619</v>
      </c>
      <c r="D256" s="15">
        <v>7.5156429425136506E-2</v>
      </c>
      <c r="E256" s="15">
        <v>1</v>
      </c>
    </row>
    <row r="257" spans="1:5" x14ac:dyDescent="0.2">
      <c r="A257" s="13" t="s">
        <v>1125</v>
      </c>
      <c r="B257" s="15">
        <v>0.29731593464884365</v>
      </c>
      <c r="C257" s="15">
        <v>0.63192234245703371</v>
      </c>
      <c r="D257" s="15">
        <v>7.0761722894122636E-2</v>
      </c>
      <c r="E257" s="15">
        <v>1</v>
      </c>
    </row>
    <row r="258" spans="1:5" x14ac:dyDescent="0.2">
      <c r="A258" s="13" t="s">
        <v>686</v>
      </c>
      <c r="B258" s="15">
        <v>0.29695421649444637</v>
      </c>
      <c r="C258" s="15">
        <v>0.6282363868570765</v>
      </c>
      <c r="D258" s="15">
        <v>7.4809396648477106E-2</v>
      </c>
      <c r="E258" s="15">
        <v>1</v>
      </c>
    </row>
    <row r="259" spans="1:5" x14ac:dyDescent="0.2">
      <c r="A259" s="13" t="s">
        <v>789</v>
      </c>
      <c r="B259" s="15">
        <v>0.29681361150756108</v>
      </c>
      <c r="C259" s="15">
        <v>0.62439262977276733</v>
      </c>
      <c r="D259" s="15">
        <v>7.8793758719671578E-2</v>
      </c>
      <c r="E259" s="15">
        <v>0.99999999999999989</v>
      </c>
    </row>
    <row r="260" spans="1:5" x14ac:dyDescent="0.2">
      <c r="A260" s="13" t="s">
        <v>900</v>
      </c>
      <c r="B260" s="15">
        <v>0.2964298476431797</v>
      </c>
      <c r="C260" s="15">
        <v>0.64282233700419067</v>
      </c>
      <c r="D260" s="15">
        <v>6.07478153526297E-2</v>
      </c>
      <c r="E260" s="15">
        <v>1</v>
      </c>
    </row>
    <row r="261" spans="1:5" x14ac:dyDescent="0.2">
      <c r="A261" s="13" t="s">
        <v>1145</v>
      </c>
      <c r="B261" s="15">
        <v>0.29633615232693572</v>
      </c>
      <c r="C261" s="15">
        <v>0.6309312807008659</v>
      </c>
      <c r="D261" s="15">
        <v>7.2732566972198306E-2</v>
      </c>
      <c r="E261" s="15">
        <v>1</v>
      </c>
    </row>
    <row r="262" spans="1:5" x14ac:dyDescent="0.2">
      <c r="A262" s="13" t="s">
        <v>685</v>
      </c>
      <c r="B262" s="15">
        <v>0.2962910331107006</v>
      </c>
      <c r="C262" s="15">
        <v>0.62803751598692625</v>
      </c>
      <c r="D262" s="15">
        <v>7.5671450902373164E-2</v>
      </c>
      <c r="E262" s="15">
        <v>1</v>
      </c>
    </row>
    <row r="263" spans="1:5" x14ac:dyDescent="0.2">
      <c r="A263" s="13" t="s">
        <v>828</v>
      </c>
      <c r="B263" s="15">
        <v>0.29622980251346498</v>
      </c>
      <c r="C263" s="15">
        <v>0.63146727599151298</v>
      </c>
      <c r="D263" s="15">
        <v>7.2302921495022029E-2</v>
      </c>
      <c r="E263" s="15">
        <v>1</v>
      </c>
    </row>
    <row r="264" spans="1:5" x14ac:dyDescent="0.2">
      <c r="A264" s="13" t="s">
        <v>633</v>
      </c>
      <c r="B264" s="15">
        <v>0.29615917505167283</v>
      </c>
      <c r="C264" s="15">
        <v>0.62680854929929364</v>
      </c>
      <c r="D264" s="15">
        <v>7.7032275649033546E-2</v>
      </c>
      <c r="E264" s="15">
        <v>1</v>
      </c>
    </row>
    <row r="265" spans="1:5" x14ac:dyDescent="0.2">
      <c r="A265" s="13" t="s">
        <v>860</v>
      </c>
      <c r="B265" s="15">
        <v>0.29566482397439625</v>
      </c>
      <c r="C265" s="15">
        <v>0.6281059063136456</v>
      </c>
      <c r="D265" s="15">
        <v>7.6229269711958106E-2</v>
      </c>
      <c r="E265" s="15">
        <v>0.99999999999999989</v>
      </c>
    </row>
    <row r="266" spans="1:5" x14ac:dyDescent="0.2">
      <c r="A266" s="13" t="s">
        <v>1128</v>
      </c>
      <c r="B266" s="15">
        <v>0.29561343477852475</v>
      </c>
      <c r="C266" s="15">
        <v>0.63317365108758372</v>
      </c>
      <c r="D266" s="15">
        <v>7.1212914133891553E-2</v>
      </c>
      <c r="E266" s="15">
        <v>1</v>
      </c>
    </row>
    <row r="267" spans="1:5" x14ac:dyDescent="0.2">
      <c r="A267" s="13" t="s">
        <v>838</v>
      </c>
      <c r="B267" s="15">
        <v>0.29542931162102148</v>
      </c>
      <c r="C267" s="15">
        <v>0.62740562546262024</v>
      </c>
      <c r="D267" s="15">
        <v>7.716506291635826E-2</v>
      </c>
      <c r="E267" s="15">
        <v>1</v>
      </c>
    </row>
    <row r="268" spans="1:5" x14ac:dyDescent="0.2">
      <c r="A268" s="13" t="s">
        <v>820</v>
      </c>
      <c r="B268" s="15">
        <v>0.29539438856537853</v>
      </c>
      <c r="C268" s="15">
        <v>0.63032337271775007</v>
      </c>
      <c r="D268" s="15">
        <v>7.4282238716871479E-2</v>
      </c>
      <c r="E268" s="15">
        <v>1.0000000000000002</v>
      </c>
    </row>
    <row r="269" spans="1:5" x14ac:dyDescent="0.2">
      <c r="A269" s="13" t="s">
        <v>773</v>
      </c>
      <c r="B269" s="15">
        <v>0.29506514825074381</v>
      </c>
      <c r="C269" s="15">
        <v>0.64040217502821384</v>
      </c>
      <c r="D269" s="15">
        <v>6.4532676721042376E-2</v>
      </c>
      <c r="E269" s="15">
        <v>1</v>
      </c>
    </row>
    <row r="270" spans="1:5" x14ac:dyDescent="0.2">
      <c r="A270" s="13" t="s">
        <v>678</v>
      </c>
      <c r="B270" s="15">
        <v>0.2950371033103521</v>
      </c>
      <c r="C270" s="15">
        <v>0.63959791589916315</v>
      </c>
      <c r="D270" s="15">
        <v>6.5364980790484709E-2</v>
      </c>
      <c r="E270" s="15">
        <v>0.99999999999999989</v>
      </c>
    </row>
    <row r="271" spans="1:5" x14ac:dyDescent="0.2">
      <c r="A271" s="13" t="s">
        <v>1126</v>
      </c>
      <c r="B271" s="15">
        <v>0.29500873956107981</v>
      </c>
      <c r="C271" s="15">
        <v>0.63837638376383765</v>
      </c>
      <c r="D271" s="15">
        <v>6.6614876675082535E-2</v>
      </c>
      <c r="E271" s="15">
        <v>1</v>
      </c>
    </row>
    <row r="272" spans="1:5" x14ac:dyDescent="0.2">
      <c r="A272" s="13" t="s">
        <v>651</v>
      </c>
      <c r="B272" s="15">
        <v>0.29466037318386312</v>
      </c>
      <c r="C272" s="15">
        <v>0.62968508002065049</v>
      </c>
      <c r="D272" s="15">
        <v>7.5654546795486388E-2</v>
      </c>
      <c r="E272" s="15">
        <v>1</v>
      </c>
    </row>
    <row r="273" spans="1:5" x14ac:dyDescent="0.2">
      <c r="A273" s="13" t="s">
        <v>652</v>
      </c>
      <c r="B273" s="15">
        <v>0.29459638669125193</v>
      </c>
      <c r="C273" s="15">
        <v>0.63319193772537763</v>
      </c>
      <c r="D273" s="15">
        <v>7.2211675583370424E-2</v>
      </c>
      <c r="E273" s="15">
        <v>1</v>
      </c>
    </row>
    <row r="274" spans="1:5" x14ac:dyDescent="0.2">
      <c r="A274" s="13" t="s">
        <v>674</v>
      </c>
      <c r="B274" s="15">
        <v>0.29400568470206073</v>
      </c>
      <c r="C274" s="15">
        <v>0.642320576591209</v>
      </c>
      <c r="D274" s="15">
        <v>6.3673738706730279E-2</v>
      </c>
      <c r="E274" s="15">
        <v>1</v>
      </c>
    </row>
    <row r="275" spans="1:5" x14ac:dyDescent="0.2">
      <c r="A275" s="13" t="s">
        <v>778</v>
      </c>
      <c r="B275" s="15">
        <v>0.2939646201873049</v>
      </c>
      <c r="C275" s="15">
        <v>0.64691136127140292</v>
      </c>
      <c r="D275" s="15">
        <v>5.9124018541292213E-2</v>
      </c>
      <c r="E275" s="15">
        <v>1</v>
      </c>
    </row>
    <row r="276" spans="1:5" x14ac:dyDescent="0.2">
      <c r="A276" s="13" t="s">
        <v>815</v>
      </c>
      <c r="B276" s="15">
        <v>0.29389287390225916</v>
      </c>
      <c r="C276" s="15">
        <v>0.63095796741972243</v>
      </c>
      <c r="D276" s="15">
        <v>7.5149158678018371E-2</v>
      </c>
      <c r="E276" s="15">
        <v>1</v>
      </c>
    </row>
    <row r="277" spans="1:5" x14ac:dyDescent="0.2">
      <c r="A277" s="13" t="s">
        <v>636</v>
      </c>
      <c r="B277" s="15">
        <v>0.29386476245992421</v>
      </c>
      <c r="C277" s="15">
        <v>0.62713130282716412</v>
      </c>
      <c r="D277" s="15">
        <v>7.9003934712911686E-2</v>
      </c>
      <c r="E277" s="15">
        <v>1</v>
      </c>
    </row>
    <row r="278" spans="1:5" x14ac:dyDescent="0.2">
      <c r="A278" s="13" t="s">
        <v>1175</v>
      </c>
      <c r="B278" s="15">
        <v>0.29381796061136034</v>
      </c>
      <c r="C278" s="15">
        <v>0.63364002737434411</v>
      </c>
      <c r="D278" s="15">
        <v>7.2542012014295484E-2</v>
      </c>
      <c r="E278" s="15">
        <v>0.99999999999999989</v>
      </c>
    </row>
    <row r="279" spans="1:5" x14ac:dyDescent="0.2">
      <c r="A279" s="13" t="s">
        <v>813</v>
      </c>
      <c r="B279" s="15">
        <v>0.29354538533119023</v>
      </c>
      <c r="C279" s="15">
        <v>0.64016580661534561</v>
      </c>
      <c r="D279" s="15">
        <v>6.6288808053464168E-2</v>
      </c>
      <c r="E279" s="15">
        <v>1</v>
      </c>
    </row>
    <row r="280" spans="1:5" x14ac:dyDescent="0.2">
      <c r="A280" s="13" t="s">
        <v>703</v>
      </c>
      <c r="B280" s="15">
        <v>0.29339788732394367</v>
      </c>
      <c r="C280" s="15">
        <v>0.63679577464788728</v>
      </c>
      <c r="D280" s="15">
        <v>6.9806338028169018E-2</v>
      </c>
      <c r="E280" s="15">
        <v>1</v>
      </c>
    </row>
    <row r="281" spans="1:5" x14ac:dyDescent="0.2">
      <c r="A281" s="13" t="s">
        <v>754</v>
      </c>
      <c r="B281" s="15">
        <v>0.29325321594207554</v>
      </c>
      <c r="C281" s="15">
        <v>0.62758266122553907</v>
      </c>
      <c r="D281" s="15">
        <v>7.9164122832385414E-2</v>
      </c>
      <c r="E281" s="15">
        <v>1</v>
      </c>
    </row>
    <row r="282" spans="1:5" x14ac:dyDescent="0.2">
      <c r="A282" s="13" t="s">
        <v>679</v>
      </c>
      <c r="B282" s="15">
        <v>0.29281437125748505</v>
      </c>
      <c r="C282" s="15">
        <v>0.64497005988023948</v>
      </c>
      <c r="D282" s="15">
        <v>6.2215568862275451E-2</v>
      </c>
      <c r="E282" s="15">
        <v>1</v>
      </c>
    </row>
    <row r="283" spans="1:5" x14ac:dyDescent="0.2">
      <c r="A283" s="13" t="s">
        <v>817</v>
      </c>
      <c r="B283" s="15">
        <v>0.29195459032576504</v>
      </c>
      <c r="C283" s="15">
        <v>0.63351431391905233</v>
      </c>
      <c r="D283" s="15">
        <v>7.453109575518263E-2</v>
      </c>
      <c r="E283" s="15">
        <v>1</v>
      </c>
    </row>
    <row r="284" spans="1:5" x14ac:dyDescent="0.2">
      <c r="A284" s="13" t="s">
        <v>842</v>
      </c>
      <c r="B284" s="15">
        <v>0.29189961142047405</v>
      </c>
      <c r="C284" s="15">
        <v>0.64192009210773948</v>
      </c>
      <c r="D284" s="15">
        <v>6.6180296471786471E-2</v>
      </c>
      <c r="E284" s="15">
        <v>1</v>
      </c>
    </row>
    <row r="285" spans="1:5" x14ac:dyDescent="0.2">
      <c r="A285" s="13" t="s">
        <v>707</v>
      </c>
      <c r="B285" s="15">
        <v>0.29155814309790101</v>
      </c>
      <c r="C285" s="15">
        <v>0.62823655584495175</v>
      </c>
      <c r="D285" s="15">
        <v>8.0205301057147238E-2</v>
      </c>
      <c r="E285" s="15">
        <v>1</v>
      </c>
    </row>
    <row r="286" spans="1:5" x14ac:dyDescent="0.2">
      <c r="A286" s="13" t="s">
        <v>812</v>
      </c>
      <c r="B286" s="15">
        <v>0.29122848948374763</v>
      </c>
      <c r="C286" s="15">
        <v>0.64372211599745055</v>
      </c>
      <c r="D286" s="15">
        <v>6.504939451880179E-2</v>
      </c>
      <c r="E286" s="15">
        <v>1</v>
      </c>
    </row>
    <row r="287" spans="1:5" x14ac:dyDescent="0.2">
      <c r="A287" s="13" t="s">
        <v>1173</v>
      </c>
      <c r="B287" s="15">
        <v>0.29076469253460402</v>
      </c>
      <c r="C287" s="15">
        <v>0.63412752439301112</v>
      </c>
      <c r="D287" s="15">
        <v>7.5107783072384846E-2</v>
      </c>
      <c r="E287" s="15">
        <v>1</v>
      </c>
    </row>
    <row r="288" spans="1:5" x14ac:dyDescent="0.2">
      <c r="A288" s="13" t="s">
        <v>858</v>
      </c>
      <c r="B288" s="15">
        <v>0.29025649107600171</v>
      </c>
      <c r="C288" s="15">
        <v>0.63894251605531693</v>
      </c>
      <c r="D288" s="15">
        <v>7.0800992868681301E-2</v>
      </c>
      <c r="E288" s="15">
        <v>1</v>
      </c>
    </row>
    <row r="289" spans="1:5" x14ac:dyDescent="0.2">
      <c r="A289" s="13" t="s">
        <v>819</v>
      </c>
      <c r="B289" s="15">
        <v>0.29016019579486041</v>
      </c>
      <c r="C289" s="15">
        <v>0.64209033262876847</v>
      </c>
      <c r="D289" s="15">
        <v>6.7749471576371123E-2</v>
      </c>
      <c r="E289" s="15">
        <v>1</v>
      </c>
    </row>
    <row r="290" spans="1:5" x14ac:dyDescent="0.2">
      <c r="A290" s="13" t="s">
        <v>862</v>
      </c>
      <c r="B290" s="15">
        <v>0.29014504014504017</v>
      </c>
      <c r="C290" s="15">
        <v>0.64296814296814297</v>
      </c>
      <c r="D290" s="15">
        <v>6.6886816886816886E-2</v>
      </c>
      <c r="E290" s="15">
        <v>1</v>
      </c>
    </row>
    <row r="291" spans="1:5" x14ac:dyDescent="0.2">
      <c r="A291" s="13" t="s">
        <v>772</v>
      </c>
      <c r="B291" s="15">
        <v>0.28938669292446195</v>
      </c>
      <c r="C291" s="15">
        <v>0.64281192854128566</v>
      </c>
      <c r="D291" s="15">
        <v>6.780137853425236E-2</v>
      </c>
      <c r="E291" s="15">
        <v>1</v>
      </c>
    </row>
    <row r="292" spans="1:5" x14ac:dyDescent="0.2">
      <c r="A292" s="13" t="s">
        <v>1144</v>
      </c>
      <c r="B292" s="15">
        <v>0.28921708620619313</v>
      </c>
      <c r="C292" s="15">
        <v>0.63816245767206559</v>
      </c>
      <c r="D292" s="15">
        <v>7.2620456121741256E-2</v>
      </c>
      <c r="E292" s="15">
        <v>1</v>
      </c>
    </row>
    <row r="293" spans="1:5" x14ac:dyDescent="0.2">
      <c r="A293" s="13" t="s">
        <v>1124</v>
      </c>
      <c r="B293" s="15">
        <v>0.28912571853869418</v>
      </c>
      <c r="C293" s="15">
        <v>0.64681942706931228</v>
      </c>
      <c r="D293" s="15">
        <v>6.4054854391993543E-2</v>
      </c>
      <c r="E293" s="15">
        <v>1</v>
      </c>
    </row>
    <row r="294" spans="1:5" x14ac:dyDescent="0.2">
      <c r="A294" s="13" t="s">
        <v>740</v>
      </c>
      <c r="B294" s="15">
        <v>0.28873372334402719</v>
      </c>
      <c r="C294" s="15">
        <v>0.64010190602000372</v>
      </c>
      <c r="D294" s="15">
        <v>7.1164370635969046E-2</v>
      </c>
      <c r="E294" s="15">
        <v>1</v>
      </c>
    </row>
    <row r="295" spans="1:5" x14ac:dyDescent="0.2">
      <c r="A295" s="13" t="s">
        <v>1123</v>
      </c>
      <c r="B295" s="15">
        <v>0.28871658845133646</v>
      </c>
      <c r="C295" s="15">
        <v>0.64486839420526421</v>
      </c>
      <c r="D295" s="15">
        <v>6.6415017343399302E-2</v>
      </c>
      <c r="E295" s="15">
        <v>1</v>
      </c>
    </row>
    <row r="296" spans="1:5" x14ac:dyDescent="0.2">
      <c r="A296" s="13" t="s">
        <v>1003</v>
      </c>
      <c r="B296" s="15">
        <v>0.28802747791952893</v>
      </c>
      <c r="C296" s="15">
        <v>0.63977288658348519</v>
      </c>
      <c r="D296" s="15">
        <v>7.2199635496985839E-2</v>
      </c>
      <c r="E296" s="15">
        <v>1</v>
      </c>
    </row>
    <row r="297" spans="1:5" x14ac:dyDescent="0.2">
      <c r="A297" s="13" t="s">
        <v>1174</v>
      </c>
      <c r="B297" s="15">
        <v>0.28785230500327724</v>
      </c>
      <c r="C297" s="15">
        <v>0.64441774087830461</v>
      </c>
      <c r="D297" s="15">
        <v>6.7729954118418173E-2</v>
      </c>
      <c r="E297" s="15">
        <v>1</v>
      </c>
    </row>
    <row r="298" spans="1:5" x14ac:dyDescent="0.2">
      <c r="A298" s="13" t="s">
        <v>1119</v>
      </c>
      <c r="B298" s="15">
        <v>0.28677682493202261</v>
      </c>
      <c r="C298" s="15">
        <v>0.64003346580213349</v>
      </c>
      <c r="D298" s="15">
        <v>7.3189709265843964E-2</v>
      </c>
      <c r="E298" s="15">
        <v>1</v>
      </c>
    </row>
    <row r="299" spans="1:5" x14ac:dyDescent="0.2">
      <c r="A299" s="13" t="s">
        <v>635</v>
      </c>
      <c r="B299" s="15">
        <v>0.28642676071861567</v>
      </c>
      <c r="C299" s="15">
        <v>0.63996197509092911</v>
      </c>
      <c r="D299" s="15">
        <v>7.3611264190455203E-2</v>
      </c>
      <c r="E299" s="15">
        <v>1</v>
      </c>
    </row>
    <row r="300" spans="1:5" x14ac:dyDescent="0.2">
      <c r="A300" s="13" t="s">
        <v>1131</v>
      </c>
      <c r="B300" s="15">
        <v>0.28626539132272893</v>
      </c>
      <c r="C300" s="15">
        <v>0.6516408603287005</v>
      </c>
      <c r="D300" s="15">
        <v>6.2093748348570524E-2</v>
      </c>
      <c r="E300" s="15">
        <v>0.99999999999999989</v>
      </c>
    </row>
    <row r="301" spans="1:5" x14ac:dyDescent="0.2">
      <c r="A301" s="13" t="s">
        <v>677</v>
      </c>
      <c r="B301" s="15">
        <v>0.28619113271896091</v>
      </c>
      <c r="C301" s="15">
        <v>0.64603439518177197</v>
      </c>
      <c r="D301" s="15">
        <v>6.7774472099267111E-2</v>
      </c>
      <c r="E301" s="15">
        <v>1</v>
      </c>
    </row>
    <row r="302" spans="1:5" x14ac:dyDescent="0.2">
      <c r="A302" s="13" t="s">
        <v>1170</v>
      </c>
      <c r="B302" s="15">
        <v>0.28596771332268939</v>
      </c>
      <c r="C302" s="15">
        <v>0.64087723966648924</v>
      </c>
      <c r="D302" s="15">
        <v>7.3155047010821359E-2</v>
      </c>
      <c r="E302" s="15">
        <v>1</v>
      </c>
    </row>
    <row r="303" spans="1:5" x14ac:dyDescent="0.2">
      <c r="A303" s="13" t="s">
        <v>763</v>
      </c>
      <c r="B303" s="15">
        <v>0.28559619756147964</v>
      </c>
      <c r="C303" s="15">
        <v>0.63845835916511673</v>
      </c>
      <c r="D303" s="15">
        <v>7.5945443273403593E-2</v>
      </c>
      <c r="E303" s="15">
        <v>0.99999999999999989</v>
      </c>
    </row>
    <row r="304" spans="1:5" x14ac:dyDescent="0.2">
      <c r="A304" s="13" t="s">
        <v>1122</v>
      </c>
      <c r="B304" s="15">
        <v>0.28553958122054524</v>
      </c>
      <c r="C304" s="15">
        <v>0.64335142874187201</v>
      </c>
      <c r="D304" s="15">
        <v>7.1108990037582767E-2</v>
      </c>
      <c r="E304" s="15">
        <v>1</v>
      </c>
    </row>
    <row r="305" spans="1:5" x14ac:dyDescent="0.2">
      <c r="A305" s="13" t="s">
        <v>818</v>
      </c>
      <c r="B305" s="15">
        <v>0.2854417298214002</v>
      </c>
      <c r="C305" s="15">
        <v>0.6495839737134983</v>
      </c>
      <c r="D305" s="15">
        <v>6.4974296465101486E-2</v>
      </c>
      <c r="E305" s="15">
        <v>1</v>
      </c>
    </row>
    <row r="306" spans="1:5" x14ac:dyDescent="0.2">
      <c r="A306" s="13" t="s">
        <v>1002</v>
      </c>
      <c r="B306" s="15">
        <v>0.28515514809590975</v>
      </c>
      <c r="C306" s="15">
        <v>0.64111424541607898</v>
      </c>
      <c r="D306" s="15">
        <v>7.3730606488011288E-2</v>
      </c>
      <c r="E306" s="15">
        <v>1</v>
      </c>
    </row>
    <row r="307" spans="1:5" x14ac:dyDescent="0.2">
      <c r="A307" s="13" t="s">
        <v>737</v>
      </c>
      <c r="B307" s="15">
        <v>0.28484751716429824</v>
      </c>
      <c r="C307" s="15">
        <v>0.64529778061631804</v>
      </c>
      <c r="D307" s="15">
        <v>6.9854702219383683E-2</v>
      </c>
      <c r="E307" s="15">
        <v>1</v>
      </c>
    </row>
    <row r="308" spans="1:5" x14ac:dyDescent="0.2">
      <c r="A308" s="13" t="s">
        <v>743</v>
      </c>
      <c r="B308" s="15">
        <v>0.28465095491035358</v>
      </c>
      <c r="C308" s="15">
        <v>0.64418200883571419</v>
      </c>
      <c r="D308" s="15">
        <v>7.1167036253932239E-2</v>
      </c>
      <c r="E308" s="15">
        <v>1</v>
      </c>
    </row>
    <row r="309" spans="1:5" x14ac:dyDescent="0.2">
      <c r="A309" s="13" t="s">
        <v>1127</v>
      </c>
      <c r="B309" s="15">
        <v>0.28442833031193349</v>
      </c>
      <c r="C309" s="15">
        <v>0.63849471775957989</v>
      </c>
      <c r="D309" s="15">
        <v>7.7076951928486598E-2</v>
      </c>
      <c r="E309" s="15">
        <v>1</v>
      </c>
    </row>
    <row r="310" spans="1:5" x14ac:dyDescent="0.2">
      <c r="A310" s="13" t="s">
        <v>845</v>
      </c>
      <c r="B310" s="15">
        <v>0.28435368122618943</v>
      </c>
      <c r="C310" s="15">
        <v>0.64695667582174188</v>
      </c>
      <c r="D310" s="15">
        <v>6.8689642952068752E-2</v>
      </c>
      <c r="E310" s="15">
        <v>1</v>
      </c>
    </row>
    <row r="311" spans="1:5" x14ac:dyDescent="0.2">
      <c r="A311" s="13" t="s">
        <v>1120</v>
      </c>
      <c r="B311" s="15">
        <v>0.28387699009490225</v>
      </c>
      <c r="C311" s="15">
        <v>0.64873204376912308</v>
      </c>
      <c r="D311" s="15">
        <v>6.7390966135974686E-2</v>
      </c>
      <c r="E311" s="15">
        <v>1</v>
      </c>
    </row>
    <row r="312" spans="1:5" x14ac:dyDescent="0.2">
      <c r="A312" s="13" t="s">
        <v>1151</v>
      </c>
      <c r="B312" s="15">
        <v>0.28271782891793829</v>
      </c>
      <c r="C312" s="15">
        <v>0.64297430289775837</v>
      </c>
      <c r="D312" s="15">
        <v>7.4307868184303391E-2</v>
      </c>
      <c r="E312" s="15">
        <v>1</v>
      </c>
    </row>
    <row r="313" spans="1:5" x14ac:dyDescent="0.2">
      <c r="A313" s="13" t="s">
        <v>742</v>
      </c>
      <c r="B313" s="15">
        <v>0.28256477821695214</v>
      </c>
      <c r="C313" s="15">
        <v>0.64093104962670178</v>
      </c>
      <c r="D313" s="15">
        <v>7.650417215634607E-2</v>
      </c>
      <c r="E313" s="15">
        <v>1</v>
      </c>
    </row>
    <row r="314" spans="1:5" x14ac:dyDescent="0.2">
      <c r="A314" s="13" t="s">
        <v>1004</v>
      </c>
      <c r="B314" s="15">
        <v>0.28229143977346982</v>
      </c>
      <c r="C314" s="15">
        <v>0.6416902635591375</v>
      </c>
      <c r="D314" s="15">
        <v>7.6018296667392724E-2</v>
      </c>
      <c r="E314" s="15">
        <v>1</v>
      </c>
    </row>
    <row r="315" spans="1:5" x14ac:dyDescent="0.2">
      <c r="A315" s="13" t="s">
        <v>1066</v>
      </c>
      <c r="B315" s="15">
        <v>0.28177074870461644</v>
      </c>
      <c r="C315" s="15">
        <v>0.64731264330462723</v>
      </c>
      <c r="D315" s="15">
        <v>7.0916607990756289E-2</v>
      </c>
      <c r="E315" s="15">
        <v>0.99999999999999989</v>
      </c>
    </row>
    <row r="316" spans="1:5" x14ac:dyDescent="0.2">
      <c r="A316" s="13" t="s">
        <v>961</v>
      </c>
      <c r="B316" s="15">
        <v>0.2810370839011096</v>
      </c>
      <c r="C316" s="15">
        <v>0.65339692427486862</v>
      </c>
      <c r="D316" s="15">
        <v>6.5565991824021799E-2</v>
      </c>
      <c r="E316" s="15">
        <v>1</v>
      </c>
    </row>
    <row r="317" spans="1:5" x14ac:dyDescent="0.2">
      <c r="A317" s="13" t="s">
        <v>1063</v>
      </c>
      <c r="B317" s="15">
        <v>0.28102541305475293</v>
      </c>
      <c r="C317" s="15">
        <v>0.65142871255340695</v>
      </c>
      <c r="D317" s="15">
        <v>6.7545874391840163E-2</v>
      </c>
      <c r="E317" s="15">
        <v>1</v>
      </c>
    </row>
    <row r="318" spans="1:5" x14ac:dyDescent="0.2">
      <c r="A318" s="13" t="s">
        <v>901</v>
      </c>
      <c r="B318" s="15">
        <v>0.28071883012059634</v>
      </c>
      <c r="C318" s="15">
        <v>0.64661475643338717</v>
      </c>
      <c r="D318" s="15">
        <v>7.2666413446016528E-2</v>
      </c>
      <c r="E318" s="15">
        <v>1</v>
      </c>
    </row>
    <row r="319" spans="1:5" x14ac:dyDescent="0.2">
      <c r="A319" s="13" t="s">
        <v>1000</v>
      </c>
      <c r="B319" s="15">
        <v>0.28056599188769882</v>
      </c>
      <c r="C319" s="15">
        <v>0.64034841772743412</v>
      </c>
      <c r="D319" s="15">
        <v>7.9085590384867011E-2</v>
      </c>
      <c r="E319" s="15">
        <v>1</v>
      </c>
    </row>
    <row r="320" spans="1:5" x14ac:dyDescent="0.2">
      <c r="A320" s="13" t="s">
        <v>1062</v>
      </c>
      <c r="B320" s="15">
        <v>0.28031776558777893</v>
      </c>
      <c r="C320" s="15">
        <v>0.64788994033699765</v>
      </c>
      <c r="D320" s="15">
        <v>7.1792294075223459E-2</v>
      </c>
      <c r="E320" s="15">
        <v>1</v>
      </c>
    </row>
    <row r="321" spans="1:5" x14ac:dyDescent="0.2">
      <c r="A321" s="13" t="s">
        <v>834</v>
      </c>
      <c r="B321" s="15">
        <v>0.279842588543944</v>
      </c>
      <c r="C321" s="15">
        <v>0.64261769421367143</v>
      </c>
      <c r="D321" s="15">
        <v>7.7539717242384495E-2</v>
      </c>
      <c r="E321" s="15">
        <v>0.99999999999999989</v>
      </c>
    </row>
    <row r="322" spans="1:5" x14ac:dyDescent="0.2">
      <c r="A322" s="13" t="s">
        <v>1121</v>
      </c>
      <c r="B322" s="15">
        <v>0.27932055651785215</v>
      </c>
      <c r="C322" s="15">
        <v>0.65172934011286809</v>
      </c>
      <c r="D322" s="15">
        <v>6.8950103369279772E-2</v>
      </c>
      <c r="E322" s="15">
        <v>1</v>
      </c>
    </row>
    <row r="323" spans="1:5" x14ac:dyDescent="0.2">
      <c r="A323" s="13" t="s">
        <v>958</v>
      </c>
      <c r="B323" s="15">
        <v>0.27911550268610896</v>
      </c>
      <c r="C323" s="15">
        <v>0.65133346124328473</v>
      </c>
      <c r="D323" s="15">
        <v>6.9551036070606295E-2</v>
      </c>
      <c r="E323" s="15">
        <v>1</v>
      </c>
    </row>
    <row r="324" spans="1:5" x14ac:dyDescent="0.2">
      <c r="A324" s="13" t="s">
        <v>1005</v>
      </c>
      <c r="B324" s="15">
        <v>0.27906833065612258</v>
      </c>
      <c r="C324" s="15">
        <v>0.6359199308043989</v>
      </c>
      <c r="D324" s="15">
        <v>8.5011738539478562E-2</v>
      </c>
      <c r="E324" s="15">
        <v>1</v>
      </c>
    </row>
    <row r="325" spans="1:5" x14ac:dyDescent="0.2">
      <c r="A325" s="13" t="s">
        <v>984</v>
      </c>
      <c r="B325" s="15">
        <v>0.27884962599948415</v>
      </c>
      <c r="C325" s="15">
        <v>0.65220531338663912</v>
      </c>
      <c r="D325" s="15">
        <v>6.8945060613876702E-2</v>
      </c>
      <c r="E325" s="15">
        <v>1</v>
      </c>
    </row>
    <row r="326" spans="1:5" x14ac:dyDescent="0.2">
      <c r="A326" s="13" t="s">
        <v>1171</v>
      </c>
      <c r="B326" s="15">
        <v>0.27838245913477316</v>
      </c>
      <c r="C326" s="15">
        <v>0.64814547364274933</v>
      </c>
      <c r="D326" s="15">
        <v>7.3472067222477511E-2</v>
      </c>
      <c r="E326" s="15">
        <v>1</v>
      </c>
    </row>
    <row r="327" spans="1:5" x14ac:dyDescent="0.2">
      <c r="A327" s="13" t="s">
        <v>653</v>
      </c>
      <c r="B327" s="15">
        <v>0.27738793464599915</v>
      </c>
      <c r="C327" s="15">
        <v>0.65285923753665687</v>
      </c>
      <c r="D327" s="15">
        <v>6.9752827817343946E-2</v>
      </c>
      <c r="E327" s="15">
        <v>0.99999999999999989</v>
      </c>
    </row>
    <row r="328" spans="1:5" x14ac:dyDescent="0.2">
      <c r="A328" s="13" t="s">
        <v>1146</v>
      </c>
      <c r="B328" s="15">
        <v>0.27582890010011579</v>
      </c>
      <c r="C328" s="15">
        <v>0.65715239198288211</v>
      </c>
      <c r="D328" s="15">
        <v>6.7018707917002027E-2</v>
      </c>
      <c r="E328" s="15">
        <v>0.99999999999999989</v>
      </c>
    </row>
    <row r="329" spans="1:5" x14ac:dyDescent="0.2">
      <c r="A329" s="13" t="s">
        <v>1150</v>
      </c>
      <c r="B329" s="15">
        <v>0.2752432069775243</v>
      </c>
      <c r="C329" s="15">
        <v>0.65863431361586344</v>
      </c>
      <c r="D329" s="15">
        <v>6.6122479406612242E-2</v>
      </c>
      <c r="E329" s="15">
        <v>1</v>
      </c>
    </row>
    <row r="330" spans="1:5" x14ac:dyDescent="0.2">
      <c r="A330" s="13" t="s">
        <v>981</v>
      </c>
      <c r="B330" s="15">
        <v>0.27480121765173193</v>
      </c>
      <c r="C330" s="15">
        <v>0.66446383250961394</v>
      </c>
      <c r="D330" s="15">
        <v>6.0734949838654115E-2</v>
      </c>
      <c r="E330" s="15">
        <v>1</v>
      </c>
    </row>
    <row r="331" spans="1:5" x14ac:dyDescent="0.2">
      <c r="A331" s="13" t="s">
        <v>1001</v>
      </c>
      <c r="B331" s="15">
        <v>0.27443061038566657</v>
      </c>
      <c r="C331" s="15">
        <v>0.65092620710598237</v>
      </c>
      <c r="D331" s="15">
        <v>7.4643182508351044E-2</v>
      </c>
      <c r="E331" s="15">
        <v>0.99999999999999989</v>
      </c>
    </row>
    <row r="332" spans="1:5" x14ac:dyDescent="0.2">
      <c r="A332" s="13" t="s">
        <v>1006</v>
      </c>
      <c r="B332" s="15">
        <v>0.27390772991139628</v>
      </c>
      <c r="C332" s="15">
        <v>0.64176596394744878</v>
      </c>
      <c r="D332" s="15">
        <v>8.4326306141154897E-2</v>
      </c>
      <c r="E332" s="15">
        <v>0.99999999999999989</v>
      </c>
    </row>
    <row r="333" spans="1:5" x14ac:dyDescent="0.2">
      <c r="A333" s="13" t="s">
        <v>983</v>
      </c>
      <c r="B333" s="15">
        <v>0.27297477692686012</v>
      </c>
      <c r="C333" s="15">
        <v>0.66528490128574436</v>
      </c>
      <c r="D333" s="15">
        <v>6.174032178739549E-2</v>
      </c>
      <c r="E333" s="15">
        <v>1</v>
      </c>
    </row>
    <row r="334" spans="1:5" x14ac:dyDescent="0.2">
      <c r="A334" s="13" t="s">
        <v>1130</v>
      </c>
      <c r="B334" s="15">
        <v>0.27270354906054278</v>
      </c>
      <c r="C334" s="15">
        <v>0.65409707724425892</v>
      </c>
      <c r="D334" s="15">
        <v>7.3199373695198328E-2</v>
      </c>
      <c r="E334" s="15">
        <v>1</v>
      </c>
    </row>
    <row r="335" spans="1:5" x14ac:dyDescent="0.2">
      <c r="A335" s="13" t="s">
        <v>816</v>
      </c>
      <c r="B335" s="15">
        <v>0.27102746066029004</v>
      </c>
      <c r="C335" s="15">
        <v>0.65813020672631906</v>
      </c>
      <c r="D335" s="15">
        <v>7.0842332613390929E-2</v>
      </c>
      <c r="E335" s="15">
        <v>1</v>
      </c>
    </row>
    <row r="336" spans="1:5" x14ac:dyDescent="0.2">
      <c r="A336" s="13" t="s">
        <v>1007</v>
      </c>
      <c r="B336" s="15">
        <v>0.26587010702243075</v>
      </c>
      <c r="C336" s="15">
        <v>0.6470458876997508</v>
      </c>
      <c r="D336" s="15">
        <v>8.7084005277818496E-2</v>
      </c>
      <c r="E336" s="15">
        <v>1</v>
      </c>
    </row>
    <row r="337" spans="1:5" x14ac:dyDescent="0.2">
      <c r="A337" s="13" t="s">
        <v>745</v>
      </c>
      <c r="B337" s="15">
        <v>0.26436072535292093</v>
      </c>
      <c r="C337" s="15">
        <v>0.68668942958797197</v>
      </c>
      <c r="D337" s="15">
        <v>4.8949845059107079E-2</v>
      </c>
      <c r="E337" s="15">
        <v>1</v>
      </c>
    </row>
    <row r="338" spans="1:5" x14ac:dyDescent="0.2">
      <c r="A338" s="13" t="s">
        <v>632</v>
      </c>
      <c r="B338" s="15">
        <v>0.26400326433711702</v>
      </c>
      <c r="C338" s="15">
        <v>0.66156613992135915</v>
      </c>
      <c r="D338" s="15">
        <v>7.4430595741523858E-2</v>
      </c>
      <c r="E338" s="15">
        <v>1</v>
      </c>
    </row>
    <row r="339" spans="1:5" x14ac:dyDescent="0.2">
      <c r="A339" s="13" t="s">
        <v>827</v>
      </c>
      <c r="B339" s="15">
        <v>0.2633125229526258</v>
      </c>
      <c r="C339" s="15">
        <v>0.65736320235034884</v>
      </c>
      <c r="D339" s="15">
        <v>7.932427469702534E-2</v>
      </c>
      <c r="E339" s="15">
        <v>1</v>
      </c>
    </row>
    <row r="340" spans="1:5" x14ac:dyDescent="0.2">
      <c r="A340" s="13" t="s">
        <v>982</v>
      </c>
      <c r="B340" s="15">
        <v>0.26296815541758461</v>
      </c>
      <c r="C340" s="15">
        <v>0.67689765671940716</v>
      </c>
      <c r="D340" s="15">
        <v>6.0134187863008212E-2</v>
      </c>
      <c r="E340" s="15">
        <v>1</v>
      </c>
    </row>
    <row r="341" spans="1:5" x14ac:dyDescent="0.2">
      <c r="A341" s="13" t="s">
        <v>960</v>
      </c>
      <c r="B341" s="15">
        <v>0.26289571193554834</v>
      </c>
      <c r="C341" s="15">
        <v>0.66877815531741513</v>
      </c>
      <c r="D341" s="15">
        <v>6.8326132747036486E-2</v>
      </c>
      <c r="E341" s="15">
        <v>0.99999999999999989</v>
      </c>
    </row>
    <row r="342" spans="1:5" x14ac:dyDescent="0.2">
      <c r="A342" s="13" t="s">
        <v>1132</v>
      </c>
      <c r="B342" s="15">
        <v>0.26060126582278481</v>
      </c>
      <c r="C342" s="15">
        <v>0.67555379746835442</v>
      </c>
      <c r="D342" s="15">
        <v>6.3844936708860753E-2</v>
      </c>
      <c r="E342" s="15">
        <v>1</v>
      </c>
    </row>
    <row r="343" spans="1:5" x14ac:dyDescent="0.2">
      <c r="A343" s="13" t="s">
        <v>1065</v>
      </c>
      <c r="B343" s="15">
        <v>0.25943584689555976</v>
      </c>
      <c r="C343" s="15">
        <v>0.66952561063314064</v>
      </c>
      <c r="D343" s="15">
        <v>7.1038542471299579E-2</v>
      </c>
      <c r="E343" s="15">
        <v>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B9C1-8F08-4F06-B662-C041DCF987D5}">
  <sheetPr>
    <tabColor theme="6" tint="0.79998168889431442"/>
  </sheetPr>
  <dimension ref="A1:J14"/>
  <sheetViews>
    <sheetView workbookViewId="0"/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4" width="12.21875" customWidth="1"/>
    <col min="5" max="5" width="10.77734375" customWidth="1"/>
    <col min="6" max="6" width="12.44140625" bestFit="1" customWidth="1"/>
    <col min="7" max="7" width="12.21875" customWidth="1"/>
    <col min="8" max="8" width="10.77734375" customWidth="1"/>
    <col min="9" max="9" width="12.44140625" bestFit="1" customWidth="1"/>
    <col min="10" max="10" width="10.77734375" customWidth="1"/>
  </cols>
  <sheetData>
    <row r="1" spans="1:10" ht="229.2" customHeight="1" x14ac:dyDescent="0.2"/>
    <row r="2" spans="1:10" x14ac:dyDescent="0.2">
      <c r="A2" s="12" t="s">
        <v>131</v>
      </c>
      <c r="B2" t="s">
        <v>1217</v>
      </c>
    </row>
    <row r="4" spans="1:10" x14ac:dyDescent="0.2">
      <c r="B4" s="12" t="s">
        <v>134</v>
      </c>
    </row>
    <row r="5" spans="1:10" x14ac:dyDescent="0.2">
      <c r="B5" t="s">
        <v>9</v>
      </c>
      <c r="E5" t="s">
        <v>8</v>
      </c>
      <c r="H5" t="s">
        <v>60</v>
      </c>
    </row>
    <row r="6" spans="1:10" s="17" customFormat="1" ht="39.6" x14ac:dyDescent="0.2">
      <c r="A6" s="16" t="s">
        <v>132</v>
      </c>
      <c r="B6" s="17" t="s">
        <v>195</v>
      </c>
      <c r="C6" s="17" t="s">
        <v>135</v>
      </c>
      <c r="D6" s="17" t="s">
        <v>196</v>
      </c>
      <c r="E6" s="17" t="s">
        <v>195</v>
      </c>
      <c r="F6" s="17" t="s">
        <v>135</v>
      </c>
      <c r="G6" s="17" t="s">
        <v>196</v>
      </c>
      <c r="H6" s="17" t="s">
        <v>195</v>
      </c>
      <c r="I6" s="17" t="s">
        <v>135</v>
      </c>
      <c r="J6" s="17" t="s">
        <v>196</v>
      </c>
    </row>
    <row r="7" spans="1:10" x14ac:dyDescent="0.2">
      <c r="A7" s="13" t="s">
        <v>7</v>
      </c>
      <c r="B7" s="14">
        <v>960568</v>
      </c>
      <c r="C7" s="14">
        <v>2332867</v>
      </c>
      <c r="D7" s="15">
        <v>0.41175429203636554</v>
      </c>
      <c r="E7" s="14">
        <v>496112</v>
      </c>
      <c r="F7" s="14">
        <v>1731689</v>
      </c>
      <c r="G7" s="15">
        <v>0.28649024160804853</v>
      </c>
      <c r="H7" s="14">
        <v>1456680</v>
      </c>
      <c r="I7" s="14">
        <v>4064070</v>
      </c>
      <c r="J7" s="15">
        <v>0.35842886564453863</v>
      </c>
    </row>
    <row r="8" spans="1:10" x14ac:dyDescent="0.2">
      <c r="A8" s="13" t="s">
        <v>6</v>
      </c>
      <c r="B8" s="14">
        <v>1110140</v>
      </c>
      <c r="C8" s="14">
        <v>2779382</v>
      </c>
      <c r="D8" s="15">
        <v>0.3994197271191941</v>
      </c>
      <c r="E8" s="14">
        <v>600306</v>
      </c>
      <c r="F8" s="14">
        <v>2102096</v>
      </c>
      <c r="G8" s="15">
        <v>0.28557496898333856</v>
      </c>
      <c r="H8" s="14">
        <v>1710446</v>
      </c>
      <c r="I8" s="14">
        <v>4881478</v>
      </c>
      <c r="J8" s="15">
        <v>0.35039510574461258</v>
      </c>
    </row>
    <row r="9" spans="1:10" x14ac:dyDescent="0.2">
      <c r="A9" s="13" t="s">
        <v>5</v>
      </c>
      <c r="B9" s="14">
        <v>1058271</v>
      </c>
      <c r="C9" s="14">
        <v>2812229</v>
      </c>
      <c r="D9" s="15">
        <v>0.37631039293030544</v>
      </c>
      <c r="E9" s="14">
        <v>607945</v>
      </c>
      <c r="F9" s="14">
        <v>2166555</v>
      </c>
      <c r="G9" s="15">
        <v>0.28060446192226829</v>
      </c>
      <c r="H9" s="14">
        <v>1666216</v>
      </c>
      <c r="I9" s="14">
        <v>4977691</v>
      </c>
      <c r="J9" s="15">
        <v>0.33473672833448281</v>
      </c>
    </row>
    <row r="10" spans="1:10" x14ac:dyDescent="0.2">
      <c r="A10" s="13" t="s">
        <v>4</v>
      </c>
      <c r="B10" s="14">
        <v>828909</v>
      </c>
      <c r="C10" s="14">
        <v>2353054</v>
      </c>
      <c r="D10" s="15">
        <v>0.352269433680655</v>
      </c>
      <c r="E10" s="14">
        <v>505871</v>
      </c>
      <c r="F10" s="14">
        <v>1816048</v>
      </c>
      <c r="G10" s="15">
        <v>0.27855596327850363</v>
      </c>
      <c r="H10" s="14">
        <v>1334780</v>
      </c>
      <c r="I10" s="14">
        <v>4169102</v>
      </c>
      <c r="J10" s="15">
        <v>0.32016007284062609</v>
      </c>
    </row>
    <row r="11" spans="1:10" x14ac:dyDescent="0.2">
      <c r="A11" s="13" t="s">
        <v>3</v>
      </c>
      <c r="B11" s="14">
        <v>593514</v>
      </c>
      <c r="C11" s="14">
        <v>1851816</v>
      </c>
      <c r="D11" s="15">
        <v>0.32050376495288951</v>
      </c>
      <c r="E11" s="14">
        <v>394478</v>
      </c>
      <c r="F11" s="14">
        <v>1499950</v>
      </c>
      <c r="G11" s="15">
        <v>0.26299409980332678</v>
      </c>
      <c r="H11" s="14">
        <v>987992</v>
      </c>
      <c r="I11" s="14">
        <v>3351766</v>
      </c>
      <c r="J11" s="15">
        <v>0.29476759415782605</v>
      </c>
    </row>
    <row r="12" spans="1:10" x14ac:dyDescent="0.2">
      <c r="A12" s="13" t="s">
        <v>2</v>
      </c>
      <c r="B12" s="14">
        <v>408423</v>
      </c>
      <c r="C12" s="14">
        <v>1406419</v>
      </c>
      <c r="D12" s="15">
        <v>0.29039923379874705</v>
      </c>
      <c r="E12" s="14">
        <v>334421</v>
      </c>
      <c r="F12" s="14">
        <v>1376633</v>
      </c>
      <c r="G12" s="15">
        <v>0.24292676406856439</v>
      </c>
      <c r="H12" s="14">
        <v>742844</v>
      </c>
      <c r="I12" s="14">
        <v>2782437</v>
      </c>
      <c r="J12" s="15">
        <v>0.26697603575570622</v>
      </c>
    </row>
    <row r="13" spans="1:10" x14ac:dyDescent="0.2">
      <c r="A13" s="13" t="s">
        <v>1</v>
      </c>
      <c r="B13" s="14">
        <v>403666</v>
      </c>
      <c r="C13" s="14">
        <v>1526656</v>
      </c>
      <c r="D13" s="15">
        <v>0.26441189108744867</v>
      </c>
      <c r="E13" s="14">
        <v>385245</v>
      </c>
      <c r="F13" s="14">
        <v>1727436</v>
      </c>
      <c r="G13" s="15">
        <v>0.22301549811396776</v>
      </c>
      <c r="H13" s="14">
        <v>788911</v>
      </c>
      <c r="I13" s="14">
        <v>3254092</v>
      </c>
      <c r="J13" s="15">
        <v>0.24243659982569638</v>
      </c>
    </row>
    <row r="14" spans="1:10" x14ac:dyDescent="0.2">
      <c r="A14" s="13" t="s">
        <v>133</v>
      </c>
      <c r="B14" s="14">
        <v>5363491</v>
      </c>
      <c r="C14" s="14">
        <v>15065028</v>
      </c>
      <c r="D14" s="15">
        <v>0.3560226373293166</v>
      </c>
      <c r="E14" s="14">
        <v>3324378</v>
      </c>
      <c r="F14" s="14">
        <v>12420407</v>
      </c>
      <c r="G14" s="15">
        <v>0.26765451405899982</v>
      </c>
      <c r="H14" s="14">
        <v>8687869</v>
      </c>
      <c r="I14" s="14">
        <v>27485435</v>
      </c>
      <c r="J14" s="15">
        <v>0.31608992180767742</v>
      </c>
    </row>
  </sheetData>
  <phoneticPr fontId="6"/>
  <conditionalFormatting pivot="1" sqref="D7:D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9252EE-F17B-4A2E-8A6C-40DF6557395C}</x14:id>
        </ext>
      </extLst>
    </cfRule>
  </conditionalFormatting>
  <conditionalFormatting pivot="1" sqref="D7:D13 G7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E51B3-3105-45EA-8AD9-428E266EEF0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9252EE-F17B-4A2E-8A6C-40DF655739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</xm:sqref>
        </x14:conditionalFormatting>
        <x14:conditionalFormatting xmlns:xm="http://schemas.microsoft.com/office/excel/2006/main" pivot="1">
          <x14:cfRule type="dataBar" id="{55BE51B3-3105-45EA-8AD9-428E266EEF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 G7:G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2BBEE-04A1-4C0E-93EE-412869F9EE1F}">
  <sheetPr>
    <tabColor theme="6" tint="0.79998168889431442"/>
  </sheetPr>
  <dimension ref="A1:J53"/>
  <sheetViews>
    <sheetView topLeftCell="A3" zoomScale="90" zoomScaleNormal="90" workbookViewId="0">
      <pane ySplit="3" topLeftCell="A6" activePane="bottomLeft" state="frozen"/>
      <selection activeCell="A3" sqref="A3"/>
      <selection pane="bottomLeft" activeCell="G7" activeCellId="1" sqref="D7:D47 G7:G47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4" width="9.44140625" customWidth="1"/>
    <col min="5" max="5" width="10.77734375" customWidth="1"/>
    <col min="6" max="6" width="12.44140625" bestFit="1" customWidth="1"/>
    <col min="7" max="7" width="9.44140625" customWidth="1"/>
    <col min="8" max="8" width="10.77734375" customWidth="1"/>
    <col min="9" max="9" width="12.44140625" bestFit="1" customWidth="1"/>
    <col min="10" max="10" width="9.44140625" customWidth="1"/>
  </cols>
  <sheetData>
    <row r="1" spans="1:10" x14ac:dyDescent="0.2">
      <c r="A1" s="12" t="s">
        <v>131</v>
      </c>
      <c r="B1" t="s">
        <v>1217</v>
      </c>
    </row>
    <row r="3" spans="1:10" x14ac:dyDescent="0.2">
      <c r="B3" s="12" t="s">
        <v>134</v>
      </c>
    </row>
    <row r="4" spans="1:10" x14ac:dyDescent="0.2">
      <c r="B4" t="s">
        <v>9</v>
      </c>
      <c r="E4" t="s">
        <v>8</v>
      </c>
      <c r="H4" t="s">
        <v>60</v>
      </c>
    </row>
    <row r="5" spans="1:10" s="17" customFormat="1" ht="39.6" x14ac:dyDescent="0.2">
      <c r="A5" s="16" t="s">
        <v>132</v>
      </c>
      <c r="B5" s="17" t="s">
        <v>195</v>
      </c>
      <c r="C5" s="17" t="s">
        <v>135</v>
      </c>
      <c r="D5" s="17" t="s">
        <v>196</v>
      </c>
      <c r="E5" s="17" t="s">
        <v>195</v>
      </c>
      <c r="F5" s="17" t="s">
        <v>135</v>
      </c>
      <c r="G5" s="17" t="s">
        <v>196</v>
      </c>
      <c r="H5" s="17" t="s">
        <v>195</v>
      </c>
      <c r="I5" s="17" t="s">
        <v>135</v>
      </c>
      <c r="J5" s="17" t="s">
        <v>196</v>
      </c>
    </row>
    <row r="6" spans="1:10" x14ac:dyDescent="0.2">
      <c r="A6" s="13" t="s">
        <v>7</v>
      </c>
      <c r="B6" s="14"/>
      <c r="C6" s="14"/>
      <c r="D6" s="15"/>
      <c r="E6" s="14"/>
      <c r="F6" s="14"/>
      <c r="G6" s="15"/>
      <c r="H6" s="14"/>
      <c r="I6" s="14"/>
      <c r="J6" s="15"/>
    </row>
    <row r="7" spans="1:10" x14ac:dyDescent="0.2">
      <c r="A7" s="58">
        <v>2018</v>
      </c>
      <c r="B7" s="14">
        <v>1056576</v>
      </c>
      <c r="C7" s="14">
        <v>2496404</v>
      </c>
      <c r="D7" s="15">
        <v>0.42323918724693599</v>
      </c>
      <c r="E7" s="14">
        <v>536387</v>
      </c>
      <c r="F7" s="14">
        <v>1818020</v>
      </c>
      <c r="G7" s="15">
        <v>0.29503910848065479</v>
      </c>
      <c r="H7" s="14">
        <v>1592963</v>
      </c>
      <c r="I7" s="14">
        <v>4314424</v>
      </c>
      <c r="J7" s="15">
        <v>0.36921799989987075</v>
      </c>
    </row>
    <row r="8" spans="1:10" x14ac:dyDescent="0.2">
      <c r="A8" s="58">
        <v>2019</v>
      </c>
      <c r="B8" s="14">
        <v>1034348</v>
      </c>
      <c r="C8" s="14">
        <v>2457523</v>
      </c>
      <c r="D8" s="15">
        <v>0.42089046572504102</v>
      </c>
      <c r="E8" s="14">
        <v>529372</v>
      </c>
      <c r="F8" s="14">
        <v>1807680</v>
      </c>
      <c r="G8" s="15">
        <v>0.29284607895202691</v>
      </c>
      <c r="H8" s="14">
        <v>1563720</v>
      </c>
      <c r="I8" s="14">
        <v>4264347</v>
      </c>
      <c r="J8" s="15">
        <v>0.36669623743095953</v>
      </c>
    </row>
    <row r="9" spans="1:10" x14ac:dyDescent="0.2">
      <c r="A9" s="58">
        <v>2020</v>
      </c>
      <c r="B9" s="14">
        <v>981372</v>
      </c>
      <c r="C9" s="14">
        <v>2356307</v>
      </c>
      <c r="D9" s="15">
        <v>0.41648732529335097</v>
      </c>
      <c r="E9" s="14">
        <v>499375</v>
      </c>
      <c r="F9" s="14">
        <v>1723070</v>
      </c>
      <c r="G9" s="15">
        <v>0.28981701265764015</v>
      </c>
      <c r="H9" s="14">
        <v>1480747</v>
      </c>
      <c r="I9" s="14">
        <v>4079377</v>
      </c>
      <c r="J9" s="15">
        <v>0.36298361244866556</v>
      </c>
    </row>
    <row r="10" spans="1:10" x14ac:dyDescent="0.2">
      <c r="A10" s="58">
        <v>2021</v>
      </c>
      <c r="B10" s="14">
        <v>979159</v>
      </c>
      <c r="C10" s="14">
        <v>2369628</v>
      </c>
      <c r="D10" s="15">
        <v>0.41321211599457808</v>
      </c>
      <c r="E10" s="14">
        <v>510469</v>
      </c>
      <c r="F10" s="14">
        <v>1779473</v>
      </c>
      <c r="G10" s="15">
        <v>0.28686526853737032</v>
      </c>
      <c r="H10" s="14">
        <v>1489628</v>
      </c>
      <c r="I10" s="14">
        <v>4148387</v>
      </c>
      <c r="J10" s="15">
        <v>0.35908607369563156</v>
      </c>
    </row>
    <row r="11" spans="1:10" x14ac:dyDescent="0.2">
      <c r="A11" s="58">
        <v>2022</v>
      </c>
      <c r="B11" s="14">
        <v>960568</v>
      </c>
      <c r="C11" s="14">
        <v>2332867</v>
      </c>
      <c r="D11" s="15">
        <v>0.41175429203636554</v>
      </c>
      <c r="E11" s="14">
        <v>496112</v>
      </c>
      <c r="F11" s="14">
        <v>1731689</v>
      </c>
      <c r="G11" s="15">
        <v>0.28649024160804853</v>
      </c>
      <c r="H11" s="14">
        <v>1456680</v>
      </c>
      <c r="I11" s="14">
        <v>4064070</v>
      </c>
      <c r="J11" s="15">
        <v>0.35842886564453863</v>
      </c>
    </row>
    <row r="12" spans="1:10" x14ac:dyDescent="0.2">
      <c r="A12" s="13" t="s">
        <v>6</v>
      </c>
      <c r="B12" s="14"/>
      <c r="C12" s="14"/>
      <c r="D12" s="15"/>
      <c r="E12" s="14"/>
      <c r="F12" s="14"/>
      <c r="G12" s="15"/>
      <c r="H12" s="14"/>
      <c r="I12" s="14"/>
      <c r="J12" s="15"/>
    </row>
    <row r="13" spans="1:10" x14ac:dyDescent="0.2">
      <c r="A13" s="58">
        <v>2018</v>
      </c>
      <c r="B13" s="14">
        <v>1104239</v>
      </c>
      <c r="C13" s="14">
        <v>2717399</v>
      </c>
      <c r="D13" s="15">
        <v>0.40635880119187501</v>
      </c>
      <c r="E13" s="14">
        <v>588810</v>
      </c>
      <c r="F13" s="14">
        <v>2020552</v>
      </c>
      <c r="G13" s="15">
        <v>0.29141046605086135</v>
      </c>
      <c r="H13" s="14">
        <v>1693049</v>
      </c>
      <c r="I13" s="14">
        <v>4737738</v>
      </c>
      <c r="J13" s="15">
        <v>0.357353868027316</v>
      </c>
    </row>
    <row r="14" spans="1:10" x14ac:dyDescent="0.2">
      <c r="A14" s="58">
        <v>2019</v>
      </c>
      <c r="B14" s="14">
        <v>1142043</v>
      </c>
      <c r="C14" s="14">
        <v>2807254</v>
      </c>
      <c r="D14" s="15">
        <v>0.40681854937244721</v>
      </c>
      <c r="E14" s="14">
        <v>610720</v>
      </c>
      <c r="F14" s="14">
        <v>2114567</v>
      </c>
      <c r="G14" s="15">
        <v>0.28881562986654008</v>
      </c>
      <c r="H14" s="14">
        <v>1752763</v>
      </c>
      <c r="I14" s="14">
        <v>4913313</v>
      </c>
      <c r="J14" s="15">
        <v>0.35673750074542371</v>
      </c>
    </row>
    <row r="15" spans="1:10" x14ac:dyDescent="0.2">
      <c r="A15" s="58">
        <v>2020</v>
      </c>
      <c r="B15" s="14">
        <v>1118923</v>
      </c>
      <c r="C15" s="14">
        <v>2783844</v>
      </c>
      <c r="D15" s="15">
        <v>0.40193451931932966</v>
      </c>
      <c r="E15" s="14">
        <v>594344</v>
      </c>
      <c r="F15" s="14">
        <v>2072939</v>
      </c>
      <c r="G15" s="15">
        <v>0.28671562453116084</v>
      </c>
      <c r="H15" s="14">
        <v>1713267</v>
      </c>
      <c r="I15" s="14">
        <v>4856783</v>
      </c>
      <c r="J15" s="15">
        <v>0.35275757636278993</v>
      </c>
    </row>
    <row r="16" spans="1:10" x14ac:dyDescent="0.2">
      <c r="A16" s="58">
        <v>2021</v>
      </c>
      <c r="B16" s="14">
        <v>1133652</v>
      </c>
      <c r="C16" s="14">
        <v>2832545</v>
      </c>
      <c r="D16" s="15">
        <v>0.40022382698244863</v>
      </c>
      <c r="E16" s="14">
        <v>618946</v>
      </c>
      <c r="F16" s="14">
        <v>2169154</v>
      </c>
      <c r="G16" s="15">
        <v>0.28533981450832907</v>
      </c>
      <c r="H16" s="14">
        <v>1752598</v>
      </c>
      <c r="I16" s="14">
        <v>5001699</v>
      </c>
      <c r="J16" s="15">
        <v>0.35040053389858128</v>
      </c>
    </row>
    <row r="17" spans="1:10" x14ac:dyDescent="0.2">
      <c r="A17" s="58">
        <v>2022</v>
      </c>
      <c r="B17" s="14">
        <v>1110140</v>
      </c>
      <c r="C17" s="14">
        <v>2779382</v>
      </c>
      <c r="D17" s="15">
        <v>0.3994197271191941</v>
      </c>
      <c r="E17" s="14">
        <v>600306</v>
      </c>
      <c r="F17" s="14">
        <v>2102096</v>
      </c>
      <c r="G17" s="15">
        <v>0.28557496898333856</v>
      </c>
      <c r="H17" s="14">
        <v>1710446</v>
      </c>
      <c r="I17" s="14">
        <v>4881478</v>
      </c>
      <c r="J17" s="15">
        <v>0.35039510574461258</v>
      </c>
    </row>
    <row r="18" spans="1:10" x14ac:dyDescent="0.2">
      <c r="A18" s="13" t="s">
        <v>5</v>
      </c>
      <c r="B18" s="14"/>
      <c r="C18" s="14"/>
      <c r="D18" s="15"/>
      <c r="E18" s="14"/>
      <c r="F18" s="14"/>
      <c r="G18" s="15"/>
      <c r="H18" s="14"/>
      <c r="I18" s="14"/>
      <c r="J18" s="15"/>
    </row>
    <row r="19" spans="1:10" x14ac:dyDescent="0.2">
      <c r="A19" s="58">
        <v>2018</v>
      </c>
      <c r="B19" s="14">
        <v>893672</v>
      </c>
      <c r="C19" s="14">
        <v>2316394</v>
      </c>
      <c r="D19" s="15">
        <v>0.3858031060346383</v>
      </c>
      <c r="E19" s="14">
        <v>520531</v>
      </c>
      <c r="F19" s="14">
        <v>1787632</v>
      </c>
      <c r="G19" s="15">
        <v>0.29118465097961999</v>
      </c>
      <c r="H19" s="14">
        <v>1414203</v>
      </c>
      <c r="I19" s="14">
        <v>4103828</v>
      </c>
      <c r="J19" s="15">
        <v>0.34460581681298535</v>
      </c>
    </row>
    <row r="20" spans="1:10" x14ac:dyDescent="0.2">
      <c r="A20" s="58">
        <v>2019</v>
      </c>
      <c r="B20" s="14">
        <v>927821</v>
      </c>
      <c r="C20" s="14">
        <v>2406668</v>
      </c>
      <c r="D20" s="15">
        <v>0.38552097755070497</v>
      </c>
      <c r="E20" s="14">
        <v>543661</v>
      </c>
      <c r="F20" s="14">
        <v>1878914</v>
      </c>
      <c r="G20" s="15">
        <v>0.28934852792623822</v>
      </c>
      <c r="H20" s="14">
        <v>1471482</v>
      </c>
      <c r="I20" s="14">
        <v>4278218</v>
      </c>
      <c r="J20" s="15">
        <v>0.34394740987953398</v>
      </c>
    </row>
    <row r="21" spans="1:10" x14ac:dyDescent="0.2">
      <c r="A21" s="58">
        <v>2020</v>
      </c>
      <c r="B21" s="14">
        <v>939196</v>
      </c>
      <c r="C21" s="14">
        <v>2472926</v>
      </c>
      <c r="D21" s="15">
        <v>0.37979138882441288</v>
      </c>
      <c r="E21" s="14">
        <v>542760</v>
      </c>
      <c r="F21" s="14">
        <v>1889920</v>
      </c>
      <c r="G21" s="15">
        <v>0.28718675922790382</v>
      </c>
      <c r="H21" s="14">
        <v>1481956</v>
      </c>
      <c r="I21" s="14">
        <v>4362846</v>
      </c>
      <c r="J21" s="15">
        <v>0.33967644056196344</v>
      </c>
    </row>
    <row r="22" spans="1:10" x14ac:dyDescent="0.2">
      <c r="A22" s="58">
        <v>2021</v>
      </c>
      <c r="B22" s="14">
        <v>1020542</v>
      </c>
      <c r="C22" s="14">
        <v>2709589</v>
      </c>
      <c r="D22" s="15">
        <v>0.37664088538889107</v>
      </c>
      <c r="E22" s="14">
        <v>601830</v>
      </c>
      <c r="F22" s="14">
        <v>2127919</v>
      </c>
      <c r="G22" s="15">
        <v>0.28282561507275417</v>
      </c>
      <c r="H22" s="14">
        <v>1622372</v>
      </c>
      <c r="I22" s="14">
        <v>4837508</v>
      </c>
      <c r="J22" s="15">
        <v>0.33537350222469914</v>
      </c>
    </row>
    <row r="23" spans="1:10" x14ac:dyDescent="0.2">
      <c r="A23" s="58">
        <v>2022</v>
      </c>
      <c r="B23" s="14">
        <v>1058271</v>
      </c>
      <c r="C23" s="14">
        <v>2812229</v>
      </c>
      <c r="D23" s="15">
        <v>0.37631039293030544</v>
      </c>
      <c r="E23" s="14">
        <v>607945</v>
      </c>
      <c r="F23" s="14">
        <v>2166555</v>
      </c>
      <c r="G23" s="15">
        <v>0.28060446192226829</v>
      </c>
      <c r="H23" s="14">
        <v>1666216</v>
      </c>
      <c r="I23" s="14">
        <v>4977691</v>
      </c>
      <c r="J23" s="15">
        <v>0.33473672833448281</v>
      </c>
    </row>
    <row r="24" spans="1:10" x14ac:dyDescent="0.2">
      <c r="A24" s="13" t="s">
        <v>4</v>
      </c>
      <c r="B24" s="14"/>
      <c r="C24" s="14"/>
      <c r="D24" s="15"/>
      <c r="E24" s="14"/>
      <c r="F24" s="14"/>
      <c r="G24" s="15"/>
      <c r="H24" s="14"/>
      <c r="I24" s="14"/>
      <c r="J24" s="15"/>
    </row>
    <row r="25" spans="1:10" x14ac:dyDescent="0.2">
      <c r="A25" s="58">
        <v>2018</v>
      </c>
      <c r="B25" s="14">
        <v>745271</v>
      </c>
      <c r="C25" s="14">
        <v>2056225</v>
      </c>
      <c r="D25" s="15">
        <v>0.36244623034930518</v>
      </c>
      <c r="E25" s="14">
        <v>461641</v>
      </c>
      <c r="F25" s="14">
        <v>1600295</v>
      </c>
      <c r="G25" s="15">
        <v>0.28847243789426325</v>
      </c>
      <c r="H25" s="14">
        <v>1206912</v>
      </c>
      <c r="I25" s="14">
        <v>3656520</v>
      </c>
      <c r="J25" s="15">
        <v>0.33007121525384792</v>
      </c>
    </row>
    <row r="26" spans="1:10" x14ac:dyDescent="0.2">
      <c r="A26" s="58">
        <v>2019</v>
      </c>
      <c r="B26" s="14">
        <v>778860</v>
      </c>
      <c r="C26" s="14">
        <v>2150265</v>
      </c>
      <c r="D26" s="15">
        <v>0.36221581991056917</v>
      </c>
      <c r="E26" s="14">
        <v>480580</v>
      </c>
      <c r="F26" s="14">
        <v>1683297</v>
      </c>
      <c r="G26" s="15">
        <v>0.28549923156757245</v>
      </c>
      <c r="H26" s="14">
        <v>1259440</v>
      </c>
      <c r="I26" s="14">
        <v>3831722</v>
      </c>
      <c r="J26" s="15">
        <v>0.32868772838948129</v>
      </c>
    </row>
    <row r="27" spans="1:10" x14ac:dyDescent="0.2">
      <c r="A27" s="58">
        <v>2020</v>
      </c>
      <c r="B27" s="14">
        <v>775943</v>
      </c>
      <c r="C27" s="14">
        <v>2167846</v>
      </c>
      <c r="D27" s="15">
        <v>0.35793271293256068</v>
      </c>
      <c r="E27" s="14">
        <v>472142</v>
      </c>
      <c r="F27" s="14">
        <v>1659117</v>
      </c>
      <c r="G27" s="15">
        <v>0.28457426450334727</v>
      </c>
      <c r="H27" s="14">
        <v>1248085</v>
      </c>
      <c r="I27" s="14">
        <v>3826963</v>
      </c>
      <c r="J27" s="15">
        <v>0.32612936158515249</v>
      </c>
    </row>
    <row r="28" spans="1:10" x14ac:dyDescent="0.2">
      <c r="A28" s="58">
        <v>2021</v>
      </c>
      <c r="B28" s="14">
        <v>799526</v>
      </c>
      <c r="C28" s="14">
        <v>2253328</v>
      </c>
      <c r="D28" s="15">
        <v>0.35482007058004872</v>
      </c>
      <c r="E28" s="14">
        <v>498358</v>
      </c>
      <c r="F28" s="14">
        <v>1774893</v>
      </c>
      <c r="G28" s="15">
        <v>0.28078199643584151</v>
      </c>
      <c r="H28" s="14">
        <v>1297884</v>
      </c>
      <c r="I28" s="14">
        <v>4027666</v>
      </c>
      <c r="J28" s="15">
        <v>0.32224221174248313</v>
      </c>
    </row>
    <row r="29" spans="1:10" x14ac:dyDescent="0.2">
      <c r="A29" s="58">
        <v>2022</v>
      </c>
      <c r="B29" s="14">
        <v>828909</v>
      </c>
      <c r="C29" s="14">
        <v>2353054</v>
      </c>
      <c r="D29" s="15">
        <v>0.352269433680655</v>
      </c>
      <c r="E29" s="14">
        <v>505871</v>
      </c>
      <c r="F29" s="14">
        <v>1816048</v>
      </c>
      <c r="G29" s="15">
        <v>0.27855596327850363</v>
      </c>
      <c r="H29" s="14">
        <v>1334780</v>
      </c>
      <c r="I29" s="14">
        <v>4169102</v>
      </c>
      <c r="J29" s="15">
        <v>0.32016007284062609</v>
      </c>
    </row>
    <row r="30" spans="1:10" x14ac:dyDescent="0.2">
      <c r="A30" s="13" t="s">
        <v>3</v>
      </c>
      <c r="B30" s="14"/>
      <c r="C30" s="14"/>
      <c r="D30" s="15"/>
      <c r="E30" s="14"/>
      <c r="F30" s="14"/>
      <c r="G30" s="15"/>
      <c r="H30" s="14"/>
      <c r="I30" s="14"/>
      <c r="J30" s="15"/>
    </row>
    <row r="31" spans="1:10" x14ac:dyDescent="0.2">
      <c r="A31" s="58">
        <v>2018</v>
      </c>
      <c r="B31" s="14">
        <v>546436</v>
      </c>
      <c r="C31" s="14">
        <v>1674095</v>
      </c>
      <c r="D31" s="15">
        <v>0.32640680487069135</v>
      </c>
      <c r="E31" s="14">
        <v>386680</v>
      </c>
      <c r="F31" s="14">
        <v>1411755</v>
      </c>
      <c r="G31" s="15">
        <v>0.27390021639732104</v>
      </c>
      <c r="H31" s="14">
        <v>933116</v>
      </c>
      <c r="I31" s="14">
        <v>3085850</v>
      </c>
      <c r="J31" s="15">
        <v>0.30238540434564221</v>
      </c>
    </row>
    <row r="32" spans="1:10" x14ac:dyDescent="0.2">
      <c r="A32" s="58">
        <v>2019</v>
      </c>
      <c r="B32" s="14">
        <v>563024</v>
      </c>
      <c r="C32" s="14">
        <v>1726327</v>
      </c>
      <c r="D32" s="15">
        <v>0.32613983329925328</v>
      </c>
      <c r="E32" s="14">
        <v>390748</v>
      </c>
      <c r="F32" s="14">
        <v>1442687</v>
      </c>
      <c r="G32" s="15">
        <v>0.27084738408261805</v>
      </c>
      <c r="H32" s="14">
        <v>953772</v>
      </c>
      <c r="I32" s="14">
        <v>3168255</v>
      </c>
      <c r="J32" s="15">
        <v>0.30104016248692106</v>
      </c>
    </row>
    <row r="33" spans="1:10" x14ac:dyDescent="0.2">
      <c r="A33" s="58">
        <v>2020</v>
      </c>
      <c r="B33" s="14">
        <v>549855</v>
      </c>
      <c r="C33" s="14">
        <v>1695930</v>
      </c>
      <c r="D33" s="15">
        <v>0.32422033928287136</v>
      </c>
      <c r="E33" s="14">
        <v>369162</v>
      </c>
      <c r="F33" s="14">
        <v>1365162</v>
      </c>
      <c r="G33" s="15">
        <v>0.27041625829022492</v>
      </c>
      <c r="H33" s="14">
        <v>919017</v>
      </c>
      <c r="I33" s="14">
        <v>3060581</v>
      </c>
      <c r="J33" s="15">
        <v>0.30027533987827804</v>
      </c>
    </row>
    <row r="34" spans="1:10" x14ac:dyDescent="0.2">
      <c r="A34" s="58">
        <v>2021</v>
      </c>
      <c r="B34" s="14">
        <v>583138</v>
      </c>
      <c r="C34" s="14">
        <v>1809756</v>
      </c>
      <c r="D34" s="15">
        <v>0.32221912788243279</v>
      </c>
      <c r="E34" s="14">
        <v>399597</v>
      </c>
      <c r="F34" s="14">
        <v>1496710</v>
      </c>
      <c r="G34" s="15">
        <v>0.26698358399422734</v>
      </c>
      <c r="H34" s="14">
        <v>982735</v>
      </c>
      <c r="I34" s="14">
        <v>3306466</v>
      </c>
      <c r="J34" s="15">
        <v>0.29721612138155967</v>
      </c>
    </row>
    <row r="35" spans="1:10" x14ac:dyDescent="0.2">
      <c r="A35" s="58">
        <v>2022</v>
      </c>
      <c r="B35" s="14">
        <v>593514</v>
      </c>
      <c r="C35" s="14">
        <v>1851816</v>
      </c>
      <c r="D35" s="15">
        <v>0.32050376495288951</v>
      </c>
      <c r="E35" s="14">
        <v>394478</v>
      </c>
      <c r="F35" s="14">
        <v>1499950</v>
      </c>
      <c r="G35" s="15">
        <v>0.26299409980332678</v>
      </c>
      <c r="H35" s="14">
        <v>987992</v>
      </c>
      <c r="I35" s="14">
        <v>3351766</v>
      </c>
      <c r="J35" s="15">
        <v>0.29476759415782605</v>
      </c>
    </row>
    <row r="36" spans="1:10" x14ac:dyDescent="0.2">
      <c r="A36" s="13" t="s">
        <v>2</v>
      </c>
      <c r="B36" s="14"/>
      <c r="C36" s="14"/>
      <c r="D36" s="15"/>
      <c r="E36" s="14"/>
      <c r="F36" s="14"/>
      <c r="G36" s="15"/>
      <c r="H36" s="14"/>
      <c r="I36" s="14"/>
      <c r="J36" s="15"/>
    </row>
    <row r="37" spans="1:10" x14ac:dyDescent="0.2">
      <c r="A37" s="58">
        <v>2018</v>
      </c>
      <c r="B37" s="14">
        <v>465793</v>
      </c>
      <c r="C37" s="14">
        <v>1544698</v>
      </c>
      <c r="D37" s="15">
        <v>0.30154308479715775</v>
      </c>
      <c r="E37" s="14">
        <v>409902</v>
      </c>
      <c r="F37" s="14">
        <v>1633029</v>
      </c>
      <c r="G37" s="15">
        <v>0.25100717745980017</v>
      </c>
      <c r="H37" s="14">
        <v>875695</v>
      </c>
      <c r="I37" s="14">
        <v>3177727</v>
      </c>
      <c r="J37" s="15">
        <v>0.27557276002627035</v>
      </c>
    </row>
    <row r="38" spans="1:10" x14ac:dyDescent="0.2">
      <c r="A38" s="58">
        <v>2019</v>
      </c>
      <c r="B38" s="14">
        <v>450671</v>
      </c>
      <c r="C38" s="14">
        <v>1506850</v>
      </c>
      <c r="D38" s="15">
        <v>0.29908152769021468</v>
      </c>
      <c r="E38" s="14">
        <v>388024</v>
      </c>
      <c r="F38" s="14">
        <v>1555819</v>
      </c>
      <c r="G38" s="15">
        <v>0.24940176203015904</v>
      </c>
      <c r="H38" s="14">
        <v>838695</v>
      </c>
      <c r="I38" s="14">
        <v>3062669</v>
      </c>
      <c r="J38" s="15">
        <v>0.2738444800923639</v>
      </c>
    </row>
    <row r="39" spans="1:10" x14ac:dyDescent="0.2">
      <c r="A39" s="58">
        <v>2020</v>
      </c>
      <c r="B39" s="14">
        <v>404321</v>
      </c>
      <c r="C39" s="14">
        <v>1361290</v>
      </c>
      <c r="D39" s="15">
        <v>0.29701312725429557</v>
      </c>
      <c r="E39" s="14">
        <v>336756</v>
      </c>
      <c r="F39" s="14">
        <v>1344178</v>
      </c>
      <c r="G39" s="15">
        <v>0.25052931977758897</v>
      </c>
      <c r="H39" s="14">
        <v>741077</v>
      </c>
      <c r="I39" s="14">
        <v>2704867</v>
      </c>
      <c r="J39" s="15">
        <v>0.27397909028429124</v>
      </c>
    </row>
    <row r="40" spans="1:10" x14ac:dyDescent="0.2">
      <c r="A40" s="58">
        <v>2021</v>
      </c>
      <c r="B40" s="14">
        <v>416614</v>
      </c>
      <c r="C40" s="14">
        <v>1420169</v>
      </c>
      <c r="D40" s="15">
        <v>0.29335522744124115</v>
      </c>
      <c r="E40" s="14">
        <v>346755</v>
      </c>
      <c r="F40" s="14">
        <v>1405996</v>
      </c>
      <c r="G40" s="15">
        <v>0.2466258794477367</v>
      </c>
      <c r="H40" s="14">
        <v>763369</v>
      </c>
      <c r="I40" s="14">
        <v>2825420</v>
      </c>
      <c r="J40" s="15">
        <v>0.27017894684684046</v>
      </c>
    </row>
    <row r="41" spans="1:10" x14ac:dyDescent="0.2">
      <c r="A41" s="58">
        <v>2022</v>
      </c>
      <c r="B41" s="14">
        <v>408423</v>
      </c>
      <c r="C41" s="14">
        <v>1406419</v>
      </c>
      <c r="D41" s="15">
        <v>0.29039923379874705</v>
      </c>
      <c r="E41" s="14">
        <v>334421</v>
      </c>
      <c r="F41" s="14">
        <v>1376633</v>
      </c>
      <c r="G41" s="15">
        <v>0.24292676406856439</v>
      </c>
      <c r="H41" s="14">
        <v>742844</v>
      </c>
      <c r="I41" s="14">
        <v>2782437</v>
      </c>
      <c r="J41" s="15">
        <v>0.26697603575570622</v>
      </c>
    </row>
    <row r="42" spans="1:10" x14ac:dyDescent="0.2">
      <c r="A42" s="13" t="s">
        <v>1</v>
      </c>
      <c r="B42" s="14"/>
      <c r="C42" s="14"/>
      <c r="D42" s="15"/>
      <c r="E42" s="14"/>
      <c r="F42" s="14"/>
      <c r="G42" s="15"/>
      <c r="H42" s="14"/>
      <c r="I42" s="14"/>
      <c r="J42" s="15"/>
    </row>
    <row r="43" spans="1:10" x14ac:dyDescent="0.2">
      <c r="A43" s="58">
        <v>2018</v>
      </c>
      <c r="B43" s="14">
        <v>375155</v>
      </c>
      <c r="C43" s="14">
        <v>1361940</v>
      </c>
      <c r="D43" s="15">
        <v>0.27545633434659383</v>
      </c>
      <c r="E43" s="14">
        <v>363549</v>
      </c>
      <c r="F43" s="14">
        <v>1592113</v>
      </c>
      <c r="G43" s="15">
        <v>0.22834371680904558</v>
      </c>
      <c r="H43" s="14">
        <v>738704</v>
      </c>
      <c r="I43" s="14">
        <v>2954053</v>
      </c>
      <c r="J43" s="15">
        <v>0.25006457230117402</v>
      </c>
    </row>
    <row r="44" spans="1:10" x14ac:dyDescent="0.2">
      <c r="A44" s="58">
        <v>2019</v>
      </c>
      <c r="B44" s="14">
        <v>409178</v>
      </c>
      <c r="C44" s="14">
        <v>1486046</v>
      </c>
      <c r="D44" s="15">
        <v>0.27534679276415402</v>
      </c>
      <c r="E44" s="14">
        <v>392865</v>
      </c>
      <c r="F44" s="14">
        <v>1717641</v>
      </c>
      <c r="G44" s="15">
        <v>0.2287235807715349</v>
      </c>
      <c r="H44" s="14">
        <v>802043</v>
      </c>
      <c r="I44" s="14">
        <v>3203021</v>
      </c>
      <c r="J44" s="15">
        <v>0.25040204232192048</v>
      </c>
    </row>
    <row r="45" spans="1:10" x14ac:dyDescent="0.2">
      <c r="A45" s="58">
        <v>2020</v>
      </c>
      <c r="B45" s="14">
        <v>396410</v>
      </c>
      <c r="C45" s="14">
        <v>1453861</v>
      </c>
      <c r="D45" s="15">
        <v>0.2726601786553185</v>
      </c>
      <c r="E45" s="14">
        <v>380184</v>
      </c>
      <c r="F45" s="14">
        <v>1663231</v>
      </c>
      <c r="G45" s="15">
        <v>0.22858159810633641</v>
      </c>
      <c r="H45" s="14">
        <v>776594</v>
      </c>
      <c r="I45" s="14">
        <v>3116454</v>
      </c>
      <c r="J45" s="15">
        <v>0.24919154911319083</v>
      </c>
    </row>
    <row r="46" spans="1:10" x14ac:dyDescent="0.2">
      <c r="A46" s="58">
        <v>2021</v>
      </c>
      <c r="B46" s="14">
        <v>417855</v>
      </c>
      <c r="C46" s="14">
        <v>1562322</v>
      </c>
      <c r="D46" s="15">
        <v>0.26745766877762717</v>
      </c>
      <c r="E46" s="14">
        <v>401695</v>
      </c>
      <c r="F46" s="14">
        <v>1780552</v>
      </c>
      <c r="G46" s="15">
        <v>0.22560138653631009</v>
      </c>
      <c r="H46" s="14">
        <v>819550</v>
      </c>
      <c r="I46" s="14">
        <v>3342874</v>
      </c>
      <c r="J46" s="15">
        <v>0.24516329362099798</v>
      </c>
    </row>
    <row r="47" spans="1:10" x14ac:dyDescent="0.2">
      <c r="A47" s="58">
        <v>2022</v>
      </c>
      <c r="B47" s="14">
        <v>403666</v>
      </c>
      <c r="C47" s="14">
        <v>1526656</v>
      </c>
      <c r="D47" s="15">
        <v>0.26441189108744867</v>
      </c>
      <c r="E47" s="14">
        <v>385245</v>
      </c>
      <c r="F47" s="14">
        <v>1727436</v>
      </c>
      <c r="G47" s="15">
        <v>0.22301549811396776</v>
      </c>
      <c r="H47" s="14">
        <v>788911</v>
      </c>
      <c r="I47" s="14">
        <v>3254092</v>
      </c>
      <c r="J47" s="15">
        <v>0.24243659982569638</v>
      </c>
    </row>
    <row r="48" spans="1:10" x14ac:dyDescent="0.2">
      <c r="A48" s="13" t="s">
        <v>133</v>
      </c>
      <c r="B48" s="14"/>
      <c r="C48" s="14"/>
      <c r="D48" s="15"/>
      <c r="E48" s="14"/>
      <c r="F48" s="14"/>
      <c r="G48" s="15"/>
      <c r="H48" s="14"/>
      <c r="I48" s="14"/>
      <c r="J48" s="15"/>
    </row>
    <row r="49" spans="1:10" x14ac:dyDescent="0.2">
      <c r="A49" s="58">
        <v>2018</v>
      </c>
      <c r="B49" s="14">
        <v>5187142</v>
      </c>
      <c r="C49" s="14">
        <v>14167685</v>
      </c>
      <c r="D49" s="15">
        <v>0.36612488208200561</v>
      </c>
      <c r="E49" s="14">
        <v>3267500</v>
      </c>
      <c r="F49" s="14">
        <v>11863396</v>
      </c>
      <c r="G49" s="15">
        <v>0.27542703623819015</v>
      </c>
      <c r="H49" s="14">
        <v>8454642</v>
      </c>
      <c r="I49" s="14">
        <v>26031081</v>
      </c>
      <c r="J49" s="15">
        <v>0.32479027666964733</v>
      </c>
    </row>
    <row r="50" spans="1:10" x14ac:dyDescent="0.2">
      <c r="A50" s="58">
        <v>2019</v>
      </c>
      <c r="B50" s="14">
        <v>5305945</v>
      </c>
      <c r="C50" s="14">
        <v>14566042</v>
      </c>
      <c r="D50" s="15">
        <v>0.36426813818057097</v>
      </c>
      <c r="E50" s="14">
        <v>3335970</v>
      </c>
      <c r="F50" s="14">
        <v>12200605</v>
      </c>
      <c r="G50" s="15">
        <v>0.27342660466427687</v>
      </c>
      <c r="H50" s="14">
        <v>8641915</v>
      </c>
      <c r="I50" s="14">
        <v>26766647</v>
      </c>
      <c r="J50" s="15">
        <v>0.32286132065775741</v>
      </c>
    </row>
    <row r="51" spans="1:10" x14ac:dyDescent="0.2">
      <c r="A51" s="58">
        <v>2020</v>
      </c>
      <c r="B51" s="14">
        <v>5166020</v>
      </c>
      <c r="C51" s="14">
        <v>14293660</v>
      </c>
      <c r="D51" s="15">
        <v>0.36142037798576432</v>
      </c>
      <c r="E51" s="14">
        <v>3194723</v>
      </c>
      <c r="F51" s="14">
        <v>11717617</v>
      </c>
      <c r="G51" s="15">
        <v>0.27264272249212446</v>
      </c>
      <c r="H51" s="14">
        <v>8360743</v>
      </c>
      <c r="I51" s="14">
        <v>26011277</v>
      </c>
      <c r="J51" s="15">
        <v>0.32142762541031722</v>
      </c>
    </row>
    <row r="52" spans="1:10" x14ac:dyDescent="0.2">
      <c r="A52" s="58">
        <v>2021</v>
      </c>
      <c r="B52" s="14">
        <v>5350486</v>
      </c>
      <c r="C52" s="14">
        <v>14959851</v>
      </c>
      <c r="D52" s="15">
        <v>0.35765636970582126</v>
      </c>
      <c r="E52" s="14">
        <v>3377650</v>
      </c>
      <c r="F52" s="14">
        <v>12534697</v>
      </c>
      <c r="G52" s="15">
        <v>0.26946403251710033</v>
      </c>
      <c r="H52" s="14">
        <v>8728136</v>
      </c>
      <c r="I52" s="14">
        <v>27494548</v>
      </c>
      <c r="J52" s="15">
        <v>0.31744969948223917</v>
      </c>
    </row>
    <row r="53" spans="1:10" x14ac:dyDescent="0.2">
      <c r="A53" s="58">
        <v>2022</v>
      </c>
      <c r="B53" s="14">
        <v>5363491</v>
      </c>
      <c r="C53" s="14">
        <v>15065028</v>
      </c>
      <c r="D53" s="15">
        <v>0.3560226373293166</v>
      </c>
      <c r="E53" s="14">
        <v>3324378</v>
      </c>
      <c r="F53" s="14">
        <v>12420407</v>
      </c>
      <c r="G53" s="15">
        <v>0.26765451405899982</v>
      </c>
      <c r="H53" s="14">
        <v>8687869</v>
      </c>
      <c r="I53" s="14">
        <v>27485435</v>
      </c>
      <c r="J53" s="15">
        <v>0.31608992180767742</v>
      </c>
    </row>
  </sheetData>
  <phoneticPr fontId="6"/>
  <conditionalFormatting pivot="1" sqref="D6 D12 D18 D24 D30 D36 D42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6311A3-2E63-4466-8B18-C66AE373380C}</x14:id>
        </ext>
      </extLst>
    </cfRule>
  </conditionalFormatting>
  <conditionalFormatting pivot="1" sqref="D6 D12 D18 D24 D30 D36 D42 G6 G12 G18 G24 G30 G36 G42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0E8262F-744B-4380-BD65-08D712641ED6}</x14:id>
        </ext>
      </extLst>
    </cfRule>
  </conditionalFormatting>
  <conditionalFormatting pivot="1" sqref="D7:D9 D12 D13:D15 D18 D19:D21 D24 D25:D27 D30 D31:D33 D36 D37:D39 D42 D43:D45 G7:G9 G12 G13:G15 G18 G19:G21 G24 G25:G27 G30 G31:G33 G36 G37:G39 G42 G43:G45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A4D4810-3839-406C-8317-DF06F7C8B423}</x14:id>
        </ext>
      </extLst>
    </cfRule>
  </conditionalFormatting>
  <conditionalFormatting pivot="1" sqref="D7:D10 D12 D13:D16 D18 D19:D22 D24 D25:D28 D30 D31:D34 D36 D37:D40 D42 D43:D46 D48 G7:G10 G12 G13:G16 G18 G19:G22 G24 G25:G28 G30 G31:G34 G36 G37:G40 G42 G43:G46 G48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3F6BC22-70A2-4CE5-BE25-DAFD1B23AEB1}</x14:id>
        </ext>
      </extLst>
    </cfRule>
  </conditionalFormatting>
  <conditionalFormatting pivot="1" sqref="D7:D11 D12 D13:D17 D18 D19:D23 D24 D25:D29 D30 D31:D35 D36 D37:D41 D42 D43:D47 G7:G11 G12 G13:G17 G18 G19:G23 G24 G25:G29 G30 G31:G35 G36 G37:G41 G42 G43:G47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9F1CC27-F47F-4747-BBBB-722A0A452E3E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B6311A3-2E63-4466-8B18-C66AE37338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 D12 D18 D24 D30 D36 D42</xm:sqref>
        </x14:conditionalFormatting>
        <x14:conditionalFormatting xmlns:xm="http://schemas.microsoft.com/office/excel/2006/main" pivot="1">
          <x14:cfRule type="dataBar" id="{00E8262F-744B-4380-BD65-08D712641ED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 D12 D18 D24 D30 D36 D42 G6 G12 G18 G24 G30 G36 G42</xm:sqref>
        </x14:conditionalFormatting>
        <x14:conditionalFormatting xmlns:xm="http://schemas.microsoft.com/office/excel/2006/main" pivot="1">
          <x14:cfRule type="dataBar" id="{4A4D4810-3839-406C-8317-DF06F7C8B42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D7:D9 D12 D13:D15 D18 D19:D21 D24 D25:D27 D30 D31:D33 D36 D37:D39 D42 D43:D45 G7:G9 G12 G13:G15 G18 G19:G21 G24 G25:G27 G30 G31:G33 G36 G37:G39 G42 G43:G45</xm:sqref>
        </x14:conditionalFormatting>
        <x14:conditionalFormatting xmlns:xm="http://schemas.microsoft.com/office/excel/2006/main" pivot="1">
          <x14:cfRule type="dataBar" id="{33F6BC22-70A2-4CE5-BE25-DAFD1B23AEB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D7:D10 D12 D13:D16 D18 D19:D22 D24 D25:D28 D30 D31:D34 D36 D37:D40 D42 D43:D46 D48 G7:G10 G12 G13:G16 G18 G19:G22 G24 G25:G28 G30 G31:G34 G36 G37:G40 G42 G43:G46 G48</xm:sqref>
        </x14:conditionalFormatting>
        <x14:conditionalFormatting xmlns:xm="http://schemas.microsoft.com/office/excel/2006/main" pivot="1">
          <x14:cfRule type="dataBar" id="{99F1CC27-F47F-4747-BBBB-722A0A452E3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D7:D11 D12 D13:D17 D18 D19:D23 D24 D25:D29 D30 D31:D35 D36 D37:D41 D42 D43:D47 G7:G11 G12 G13:G17 G18 G19:G23 G24 G25:G29 G30 G31:G35 G36 G37:G41 G42 G43:G47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AB3A-BED9-48C7-B453-7609F73ED212}">
  <sheetPr>
    <tabColor theme="6" tint="0.79998168889431442"/>
  </sheetPr>
  <dimension ref="A2:Y390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M2" sqref="M2"/>
    </sheetView>
  </sheetViews>
  <sheetFormatPr defaultRowHeight="13.2" x14ac:dyDescent="0.2"/>
  <cols>
    <col min="1" max="1" width="31.5546875" bestFit="1" customWidth="1"/>
    <col min="2" max="2" width="12.88671875" bestFit="1" customWidth="1"/>
    <col min="3" max="8" width="11.33203125" bestFit="1" customWidth="1"/>
    <col min="9" max="9" width="9.44140625" bestFit="1" customWidth="1"/>
    <col min="10" max="16" width="11.33203125" bestFit="1" customWidth="1"/>
    <col min="17" max="17" width="9.44140625" bestFit="1" customWidth="1"/>
    <col min="18" max="24" width="11.33203125" bestFit="1" customWidth="1"/>
    <col min="25" max="25" width="9.44140625" bestFit="1" customWidth="1"/>
    <col min="26" max="26" width="11.44140625" bestFit="1" customWidth="1"/>
    <col min="27" max="29" width="12.77734375" bestFit="1" customWidth="1"/>
  </cols>
  <sheetData>
    <row r="2" spans="1:25" x14ac:dyDescent="0.2">
      <c r="A2" s="12" t="s">
        <v>191</v>
      </c>
      <c r="B2" s="13">
        <v>2022</v>
      </c>
    </row>
    <row r="4" spans="1:25" x14ac:dyDescent="0.2">
      <c r="A4" s="12" t="s">
        <v>1233</v>
      </c>
      <c r="B4" s="12" t="s">
        <v>134</v>
      </c>
    </row>
    <row r="5" spans="1:25" x14ac:dyDescent="0.2">
      <c r="B5" t="s">
        <v>9</v>
      </c>
      <c r="J5" t="s">
        <v>8</v>
      </c>
      <c r="R5" t="s">
        <v>60</v>
      </c>
    </row>
    <row r="6" spans="1:25" x14ac:dyDescent="0.2">
      <c r="A6" s="12" t="s">
        <v>132</v>
      </c>
      <c r="B6" t="s">
        <v>7</v>
      </c>
      <c r="C6" t="s">
        <v>6</v>
      </c>
      <c r="D6" t="s">
        <v>5</v>
      </c>
      <c r="E6" t="s">
        <v>4</v>
      </c>
      <c r="F6" t="s">
        <v>3</v>
      </c>
      <c r="G6" t="s">
        <v>2</v>
      </c>
      <c r="H6" t="s">
        <v>1</v>
      </c>
      <c r="I6" t="s">
        <v>133</v>
      </c>
      <c r="J6" t="s">
        <v>7</v>
      </c>
      <c r="K6" t="s">
        <v>6</v>
      </c>
      <c r="L6" t="s">
        <v>5</v>
      </c>
      <c r="M6" t="s">
        <v>4</v>
      </c>
      <c r="N6" t="s">
        <v>3</v>
      </c>
      <c r="O6" t="s">
        <v>2</v>
      </c>
      <c r="P6" t="s">
        <v>1</v>
      </c>
      <c r="Q6" t="s">
        <v>133</v>
      </c>
      <c r="R6" t="s">
        <v>7</v>
      </c>
      <c r="S6" t="s">
        <v>6</v>
      </c>
      <c r="T6" t="s">
        <v>5</v>
      </c>
      <c r="U6" t="s">
        <v>4</v>
      </c>
      <c r="V6" t="s">
        <v>3</v>
      </c>
      <c r="W6" t="s">
        <v>2</v>
      </c>
      <c r="X6" t="s">
        <v>1</v>
      </c>
      <c r="Y6" t="s">
        <v>133</v>
      </c>
    </row>
    <row r="7" spans="1:25" x14ac:dyDescent="0.2">
      <c r="A7" s="13" t="s">
        <v>8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">
      <c r="A8" s="58" t="s">
        <v>892</v>
      </c>
      <c r="B8" s="14">
        <v>4387</v>
      </c>
      <c r="C8" s="14">
        <v>5484</v>
      </c>
      <c r="D8" s="14">
        <v>5306</v>
      </c>
      <c r="E8" s="14">
        <v>4772</v>
      </c>
      <c r="F8" s="14">
        <v>4255</v>
      </c>
      <c r="G8" s="14">
        <v>3740</v>
      </c>
      <c r="H8" s="14">
        <v>4222</v>
      </c>
      <c r="I8" s="14">
        <v>32166</v>
      </c>
      <c r="J8" s="14">
        <v>3296</v>
      </c>
      <c r="K8" s="14">
        <v>4337</v>
      </c>
      <c r="L8" s="14">
        <v>4496</v>
      </c>
      <c r="M8" s="14">
        <v>4160</v>
      </c>
      <c r="N8" s="14">
        <v>3795</v>
      </c>
      <c r="O8" s="14">
        <v>3982</v>
      </c>
      <c r="P8" s="14">
        <v>5144</v>
      </c>
      <c r="Q8" s="14">
        <v>29210</v>
      </c>
      <c r="R8" s="14">
        <v>7683</v>
      </c>
      <c r="S8" s="14">
        <v>9821</v>
      </c>
      <c r="T8" s="14">
        <v>9802</v>
      </c>
      <c r="U8" s="14">
        <v>8932</v>
      </c>
      <c r="V8" s="14">
        <v>8050</v>
      </c>
      <c r="W8" s="14">
        <v>7722</v>
      </c>
      <c r="X8" s="14">
        <v>9366</v>
      </c>
      <c r="Y8" s="14">
        <v>61376</v>
      </c>
    </row>
    <row r="9" spans="1:25" x14ac:dyDescent="0.2">
      <c r="A9" s="58" t="s">
        <v>893</v>
      </c>
      <c r="B9" s="14">
        <v>251</v>
      </c>
      <c r="C9" s="14">
        <v>344</v>
      </c>
      <c r="D9" s="14"/>
      <c r="E9" s="14">
        <v>332</v>
      </c>
      <c r="F9" s="14">
        <v>289</v>
      </c>
      <c r="G9" s="14"/>
      <c r="H9" s="14">
        <v>272</v>
      </c>
      <c r="I9" s="14">
        <v>2066</v>
      </c>
      <c r="J9" s="14">
        <v>176</v>
      </c>
      <c r="K9" s="14">
        <v>239</v>
      </c>
      <c r="L9" s="14">
        <v>232</v>
      </c>
      <c r="M9" s="14">
        <v>227</v>
      </c>
      <c r="N9" s="14">
        <v>216</v>
      </c>
      <c r="O9" s="14">
        <v>235</v>
      </c>
      <c r="P9" s="14">
        <v>323</v>
      </c>
      <c r="Q9" s="14">
        <v>1648</v>
      </c>
      <c r="R9" s="14">
        <v>427</v>
      </c>
      <c r="S9" s="14">
        <v>583</v>
      </c>
      <c r="T9" s="14"/>
      <c r="U9" s="14">
        <v>559</v>
      </c>
      <c r="V9" s="14">
        <v>505</v>
      </c>
      <c r="W9" s="14"/>
      <c r="X9" s="14">
        <v>595</v>
      </c>
      <c r="Y9" s="14">
        <v>3714</v>
      </c>
    </row>
    <row r="10" spans="1:25" x14ac:dyDescent="0.2">
      <c r="A10" s="58" t="s">
        <v>894</v>
      </c>
      <c r="B10" s="14">
        <v>385</v>
      </c>
      <c r="C10" s="14">
        <v>438</v>
      </c>
      <c r="D10" s="14">
        <v>449</v>
      </c>
      <c r="E10" s="14">
        <v>417</v>
      </c>
      <c r="F10" s="14">
        <v>379</v>
      </c>
      <c r="G10" s="14">
        <v>302</v>
      </c>
      <c r="H10" s="14">
        <v>346</v>
      </c>
      <c r="I10" s="14">
        <v>2716</v>
      </c>
      <c r="J10" s="14">
        <v>251</v>
      </c>
      <c r="K10" s="14">
        <v>298</v>
      </c>
      <c r="L10" s="14">
        <v>304</v>
      </c>
      <c r="M10" s="14">
        <v>307</v>
      </c>
      <c r="N10" s="14">
        <v>271</v>
      </c>
      <c r="O10" s="14">
        <v>328</v>
      </c>
      <c r="P10" s="14">
        <v>406</v>
      </c>
      <c r="Q10" s="14">
        <v>2165</v>
      </c>
      <c r="R10" s="14">
        <v>636</v>
      </c>
      <c r="S10" s="14">
        <v>736</v>
      </c>
      <c r="T10" s="14">
        <v>753</v>
      </c>
      <c r="U10" s="14">
        <v>724</v>
      </c>
      <c r="V10" s="14">
        <v>650</v>
      </c>
      <c r="W10" s="14">
        <v>630</v>
      </c>
      <c r="X10" s="14">
        <v>752</v>
      </c>
      <c r="Y10" s="14">
        <v>4881</v>
      </c>
    </row>
    <row r="11" spans="1:25" x14ac:dyDescent="0.2">
      <c r="A11" s="58" t="s">
        <v>895</v>
      </c>
      <c r="B11" s="14">
        <v>36155</v>
      </c>
      <c r="C11" s="14">
        <v>43317</v>
      </c>
      <c r="D11" s="14">
        <v>43382</v>
      </c>
      <c r="E11" s="14">
        <v>37059</v>
      </c>
      <c r="F11" s="14">
        <v>31710</v>
      </c>
      <c r="G11" s="14">
        <v>19271</v>
      </c>
      <c r="H11" s="14">
        <v>12093</v>
      </c>
      <c r="I11" s="14">
        <v>222987</v>
      </c>
      <c r="J11" s="14">
        <v>28715</v>
      </c>
      <c r="K11" s="14">
        <v>33768</v>
      </c>
      <c r="L11" s="14">
        <v>34099</v>
      </c>
      <c r="M11" s="14">
        <v>28546</v>
      </c>
      <c r="N11" s="14">
        <v>21216</v>
      </c>
      <c r="O11" s="14">
        <v>11706</v>
      </c>
      <c r="P11" s="14">
        <v>8617</v>
      </c>
      <c r="Q11" s="14">
        <v>166667</v>
      </c>
      <c r="R11" s="14">
        <v>64870</v>
      </c>
      <c r="S11" s="14">
        <v>77085</v>
      </c>
      <c r="T11" s="14">
        <v>77481</v>
      </c>
      <c r="U11" s="14">
        <v>65605</v>
      </c>
      <c r="V11" s="14">
        <v>52926</v>
      </c>
      <c r="W11" s="14">
        <v>30977</v>
      </c>
      <c r="X11" s="14">
        <v>20710</v>
      </c>
      <c r="Y11" s="14">
        <v>389654</v>
      </c>
    </row>
    <row r="12" spans="1:25" x14ac:dyDescent="0.2">
      <c r="A12" s="58" t="s">
        <v>896</v>
      </c>
      <c r="B12" s="14">
        <v>2331</v>
      </c>
      <c r="C12" s="14">
        <v>3155</v>
      </c>
      <c r="D12" s="14">
        <v>3146</v>
      </c>
      <c r="E12" s="14">
        <v>2872</v>
      </c>
      <c r="F12" s="14">
        <v>2445</v>
      </c>
      <c r="G12" s="14">
        <v>2186</v>
      </c>
      <c r="H12" s="14">
        <v>2368</v>
      </c>
      <c r="I12" s="14">
        <v>18503</v>
      </c>
      <c r="J12" s="14">
        <v>1631</v>
      </c>
      <c r="K12" s="14">
        <v>2229</v>
      </c>
      <c r="L12" s="14">
        <v>2355</v>
      </c>
      <c r="M12" s="14">
        <v>2163</v>
      </c>
      <c r="N12" s="14">
        <v>2003</v>
      </c>
      <c r="O12" s="14">
        <v>2012</v>
      </c>
      <c r="P12" s="14">
        <v>2755</v>
      </c>
      <c r="Q12" s="14">
        <v>15148</v>
      </c>
      <c r="R12" s="14">
        <v>3962</v>
      </c>
      <c r="S12" s="14">
        <v>5384</v>
      </c>
      <c r="T12" s="14">
        <v>5501</v>
      </c>
      <c r="U12" s="14">
        <v>5035</v>
      </c>
      <c r="V12" s="14">
        <v>4448</v>
      </c>
      <c r="W12" s="14">
        <v>4198</v>
      </c>
      <c r="X12" s="14">
        <v>5123</v>
      </c>
      <c r="Y12" s="14">
        <v>33651</v>
      </c>
    </row>
    <row r="13" spans="1:25" x14ac:dyDescent="0.2">
      <c r="A13" s="58" t="s">
        <v>897</v>
      </c>
      <c r="B13" s="14">
        <v>1668</v>
      </c>
      <c r="C13" s="14">
        <v>2379</v>
      </c>
      <c r="D13" s="14">
        <v>2248</v>
      </c>
      <c r="E13" s="14">
        <v>2222</v>
      </c>
      <c r="F13" s="14">
        <v>2123</v>
      </c>
      <c r="G13" s="14">
        <v>1821</v>
      </c>
      <c r="H13" s="14">
        <v>1847</v>
      </c>
      <c r="I13" s="14">
        <v>14308</v>
      </c>
      <c r="J13" s="14">
        <v>1271</v>
      </c>
      <c r="K13" s="14">
        <v>1682</v>
      </c>
      <c r="L13" s="14">
        <v>1882</v>
      </c>
      <c r="M13" s="14">
        <v>1828</v>
      </c>
      <c r="N13" s="14">
        <v>1742</v>
      </c>
      <c r="O13" s="14">
        <v>1614</v>
      </c>
      <c r="P13" s="14">
        <v>1957</v>
      </c>
      <c r="Q13" s="14">
        <v>11976</v>
      </c>
      <c r="R13" s="14">
        <v>2939</v>
      </c>
      <c r="S13" s="14">
        <v>4061</v>
      </c>
      <c r="T13" s="14">
        <v>4130</v>
      </c>
      <c r="U13" s="14">
        <v>4050</v>
      </c>
      <c r="V13" s="14">
        <v>3865</v>
      </c>
      <c r="W13" s="14">
        <v>3435</v>
      </c>
      <c r="X13" s="14">
        <v>3804</v>
      </c>
      <c r="Y13" s="14">
        <v>26284</v>
      </c>
    </row>
    <row r="14" spans="1:25" x14ac:dyDescent="0.2">
      <c r="A14" s="58" t="s">
        <v>898</v>
      </c>
      <c r="B14" s="14">
        <v>1080</v>
      </c>
      <c r="C14" s="14">
        <v>1597</v>
      </c>
      <c r="D14" s="14">
        <v>1560</v>
      </c>
      <c r="E14" s="14">
        <v>1469</v>
      </c>
      <c r="F14" s="14">
        <v>1393</v>
      </c>
      <c r="G14" s="14">
        <v>1140</v>
      </c>
      <c r="H14" s="14">
        <v>1355</v>
      </c>
      <c r="I14" s="14">
        <v>9594</v>
      </c>
      <c r="J14" s="14">
        <v>825</v>
      </c>
      <c r="K14" s="14">
        <v>1163</v>
      </c>
      <c r="L14" s="14">
        <v>1116</v>
      </c>
      <c r="M14" s="14">
        <v>1139</v>
      </c>
      <c r="N14" s="14">
        <v>1064</v>
      </c>
      <c r="O14" s="14">
        <v>1086</v>
      </c>
      <c r="P14" s="14">
        <v>1658</v>
      </c>
      <c r="Q14" s="14">
        <v>8051</v>
      </c>
      <c r="R14" s="14">
        <v>1905</v>
      </c>
      <c r="S14" s="14">
        <v>2760</v>
      </c>
      <c r="T14" s="14">
        <v>2676</v>
      </c>
      <c r="U14" s="14">
        <v>2608</v>
      </c>
      <c r="V14" s="14">
        <v>2457</v>
      </c>
      <c r="W14" s="14">
        <v>2226</v>
      </c>
      <c r="X14" s="14">
        <v>3013</v>
      </c>
      <c r="Y14" s="14">
        <v>17645</v>
      </c>
    </row>
    <row r="15" spans="1:25" x14ac:dyDescent="0.2">
      <c r="A15" s="58" t="s">
        <v>899</v>
      </c>
      <c r="B15" s="14">
        <v>309</v>
      </c>
      <c r="C15" s="14">
        <v>384</v>
      </c>
      <c r="D15" s="14"/>
      <c r="E15" s="14">
        <v>425</v>
      </c>
      <c r="F15" s="14">
        <v>407</v>
      </c>
      <c r="G15" s="14"/>
      <c r="H15" s="14">
        <v>417</v>
      </c>
      <c r="I15" s="14">
        <v>2694</v>
      </c>
      <c r="J15" s="14">
        <v>235</v>
      </c>
      <c r="K15" s="14">
        <v>294</v>
      </c>
      <c r="L15" s="14">
        <v>318</v>
      </c>
      <c r="M15" s="14">
        <v>339</v>
      </c>
      <c r="N15" s="14">
        <v>319</v>
      </c>
      <c r="O15" s="14">
        <v>380</v>
      </c>
      <c r="P15" s="14">
        <v>506</v>
      </c>
      <c r="Q15" s="14">
        <v>2391</v>
      </c>
      <c r="R15" s="14">
        <v>544</v>
      </c>
      <c r="S15" s="14">
        <v>678</v>
      </c>
      <c r="T15" s="14"/>
      <c r="U15" s="14">
        <v>764</v>
      </c>
      <c r="V15" s="14">
        <v>726</v>
      </c>
      <c r="W15" s="14"/>
      <c r="X15" s="14">
        <v>923</v>
      </c>
      <c r="Y15" s="14">
        <v>5085</v>
      </c>
    </row>
    <row r="16" spans="1:25" x14ac:dyDescent="0.2">
      <c r="A16" s="58" t="s">
        <v>900</v>
      </c>
      <c r="B16" s="14">
        <v>2069</v>
      </c>
      <c r="C16" s="14">
        <v>2919</v>
      </c>
      <c r="D16" s="14">
        <v>2763</v>
      </c>
      <c r="E16" s="14">
        <v>2324</v>
      </c>
      <c r="F16" s="14">
        <v>2041</v>
      </c>
      <c r="G16" s="14">
        <v>1892</v>
      </c>
      <c r="H16" s="14">
        <v>2499</v>
      </c>
      <c r="I16" s="14">
        <v>16507</v>
      </c>
      <c r="J16" s="14">
        <v>1578</v>
      </c>
      <c r="K16" s="14">
        <v>2054</v>
      </c>
      <c r="L16" s="14">
        <v>2153</v>
      </c>
      <c r="M16" s="14">
        <v>1909</v>
      </c>
      <c r="N16" s="14">
        <v>1760</v>
      </c>
      <c r="O16" s="14">
        <v>1920</v>
      </c>
      <c r="P16" s="14">
        <v>2902</v>
      </c>
      <c r="Q16" s="14">
        <v>14276</v>
      </c>
      <c r="R16" s="14">
        <v>3647</v>
      </c>
      <c r="S16" s="14">
        <v>4973</v>
      </c>
      <c r="T16" s="14">
        <v>4916</v>
      </c>
      <c r="U16" s="14">
        <v>4233</v>
      </c>
      <c r="V16" s="14">
        <v>3801</v>
      </c>
      <c r="W16" s="14">
        <v>3812</v>
      </c>
      <c r="X16" s="14">
        <v>5401</v>
      </c>
      <c r="Y16" s="14">
        <v>30783</v>
      </c>
    </row>
    <row r="17" spans="1:25" x14ac:dyDescent="0.2">
      <c r="A17" s="58" t="s">
        <v>901</v>
      </c>
      <c r="B17" s="14">
        <v>3724</v>
      </c>
      <c r="C17" s="14">
        <v>4588</v>
      </c>
      <c r="D17" s="14">
        <v>4041</v>
      </c>
      <c r="E17" s="14">
        <v>3495</v>
      </c>
      <c r="F17" s="14">
        <v>2942</v>
      </c>
      <c r="G17" s="14">
        <v>2536</v>
      </c>
      <c r="H17" s="14">
        <v>2979</v>
      </c>
      <c r="I17" s="14">
        <v>24305</v>
      </c>
      <c r="J17" s="14">
        <v>2199</v>
      </c>
      <c r="K17" s="14">
        <v>2779</v>
      </c>
      <c r="L17" s="14">
        <v>2662</v>
      </c>
      <c r="M17" s="14">
        <v>2408</v>
      </c>
      <c r="N17" s="14">
        <v>2144</v>
      </c>
      <c r="O17" s="14">
        <v>2353</v>
      </c>
      <c r="P17" s="14">
        <v>3274</v>
      </c>
      <c r="Q17" s="14">
        <v>17819</v>
      </c>
      <c r="R17" s="14">
        <v>5923</v>
      </c>
      <c r="S17" s="14">
        <v>7367</v>
      </c>
      <c r="T17" s="14">
        <v>6703</v>
      </c>
      <c r="U17" s="14">
        <v>5903</v>
      </c>
      <c r="V17" s="14">
        <v>5086</v>
      </c>
      <c r="W17" s="14">
        <v>4889</v>
      </c>
      <c r="X17" s="14">
        <v>6253</v>
      </c>
      <c r="Y17" s="14">
        <v>42124</v>
      </c>
    </row>
    <row r="18" spans="1:25" x14ac:dyDescent="0.2">
      <c r="A18" s="58" t="s">
        <v>902</v>
      </c>
      <c r="B18" s="14">
        <v>762</v>
      </c>
      <c r="C18" s="14">
        <v>915</v>
      </c>
      <c r="D18" s="14">
        <v>865</v>
      </c>
      <c r="E18" s="14">
        <v>707</v>
      </c>
      <c r="F18" s="14">
        <v>664</v>
      </c>
      <c r="G18" s="14">
        <v>506</v>
      </c>
      <c r="H18" s="14">
        <v>533</v>
      </c>
      <c r="I18" s="14">
        <v>4952</v>
      </c>
      <c r="J18" s="14">
        <v>481</v>
      </c>
      <c r="K18" s="14">
        <v>630</v>
      </c>
      <c r="L18" s="14">
        <v>655</v>
      </c>
      <c r="M18" s="14">
        <v>586</v>
      </c>
      <c r="N18" s="14">
        <v>492</v>
      </c>
      <c r="O18" s="14">
        <v>489</v>
      </c>
      <c r="P18" s="14">
        <v>593</v>
      </c>
      <c r="Q18" s="14">
        <v>3926</v>
      </c>
      <c r="R18" s="14">
        <v>1243</v>
      </c>
      <c r="S18" s="14">
        <v>1545</v>
      </c>
      <c r="T18" s="14">
        <v>1520</v>
      </c>
      <c r="U18" s="14">
        <v>1293</v>
      </c>
      <c r="V18" s="14">
        <v>1156</v>
      </c>
      <c r="W18" s="14">
        <v>995</v>
      </c>
      <c r="X18" s="14">
        <v>1126</v>
      </c>
      <c r="Y18" s="14">
        <v>8878</v>
      </c>
    </row>
    <row r="19" spans="1:25" x14ac:dyDescent="0.2">
      <c r="A19" s="58" t="s">
        <v>903</v>
      </c>
      <c r="B19" s="14">
        <v>4399</v>
      </c>
      <c r="C19" s="14">
        <v>5510</v>
      </c>
      <c r="D19" s="14">
        <v>5266</v>
      </c>
      <c r="E19" s="14">
        <v>4582</v>
      </c>
      <c r="F19" s="14">
        <v>4138</v>
      </c>
      <c r="G19" s="14">
        <v>2707</v>
      </c>
      <c r="H19" s="14">
        <v>1828</v>
      </c>
      <c r="I19" s="14">
        <v>28430</v>
      </c>
      <c r="J19" s="14">
        <v>3288</v>
      </c>
      <c r="K19" s="14">
        <v>4109</v>
      </c>
      <c r="L19" s="14">
        <v>4061</v>
      </c>
      <c r="M19" s="14">
        <v>3446</v>
      </c>
      <c r="N19" s="14">
        <v>2616</v>
      </c>
      <c r="O19" s="14">
        <v>1589</v>
      </c>
      <c r="P19" s="14">
        <v>1401</v>
      </c>
      <c r="Q19" s="14">
        <v>20510</v>
      </c>
      <c r="R19" s="14">
        <v>7687</v>
      </c>
      <c r="S19" s="14">
        <v>9619</v>
      </c>
      <c r="T19" s="14">
        <v>9327</v>
      </c>
      <c r="U19" s="14">
        <v>8028</v>
      </c>
      <c r="V19" s="14">
        <v>6754</v>
      </c>
      <c r="W19" s="14">
        <v>4296</v>
      </c>
      <c r="X19" s="14">
        <v>3229</v>
      </c>
      <c r="Y19" s="14">
        <v>48940</v>
      </c>
    </row>
    <row r="20" spans="1:25" x14ac:dyDescent="0.2">
      <c r="A20" s="58" t="s">
        <v>904</v>
      </c>
      <c r="B20" s="14">
        <v>609</v>
      </c>
      <c r="C20" s="14">
        <v>819</v>
      </c>
      <c r="D20" s="14">
        <v>734</v>
      </c>
      <c r="E20" s="14">
        <v>792</v>
      </c>
      <c r="F20" s="14">
        <v>710</v>
      </c>
      <c r="G20" s="14">
        <v>551</v>
      </c>
      <c r="H20" s="14">
        <v>558</v>
      </c>
      <c r="I20" s="14">
        <v>4773</v>
      </c>
      <c r="J20" s="14">
        <v>444</v>
      </c>
      <c r="K20" s="14">
        <v>536</v>
      </c>
      <c r="L20" s="14">
        <v>523</v>
      </c>
      <c r="M20" s="14">
        <v>508</v>
      </c>
      <c r="N20" s="14">
        <v>520</v>
      </c>
      <c r="O20" s="14">
        <v>481</v>
      </c>
      <c r="P20" s="14">
        <v>597</v>
      </c>
      <c r="Q20" s="14">
        <v>3609</v>
      </c>
      <c r="R20" s="14">
        <v>1053</v>
      </c>
      <c r="S20" s="14">
        <v>1355</v>
      </c>
      <c r="T20" s="14">
        <v>1257</v>
      </c>
      <c r="U20" s="14">
        <v>1300</v>
      </c>
      <c r="V20" s="14">
        <v>1230</v>
      </c>
      <c r="W20" s="14">
        <v>1032</v>
      </c>
      <c r="X20" s="14">
        <v>1155</v>
      </c>
      <c r="Y20" s="14">
        <v>8382</v>
      </c>
    </row>
    <row r="21" spans="1:25" x14ac:dyDescent="0.2">
      <c r="A21" s="58" t="s">
        <v>905</v>
      </c>
      <c r="B21" s="14">
        <v>518</v>
      </c>
      <c r="C21" s="14">
        <v>665</v>
      </c>
      <c r="D21" s="14">
        <v>670</v>
      </c>
      <c r="E21" s="14">
        <v>704</v>
      </c>
      <c r="F21" s="14">
        <v>652</v>
      </c>
      <c r="G21" s="14">
        <v>580</v>
      </c>
      <c r="H21" s="14">
        <v>729</v>
      </c>
      <c r="I21" s="14">
        <v>4518</v>
      </c>
      <c r="J21" s="14">
        <v>451</v>
      </c>
      <c r="K21" s="14">
        <v>531</v>
      </c>
      <c r="L21" s="14">
        <v>585</v>
      </c>
      <c r="M21" s="14">
        <v>560</v>
      </c>
      <c r="N21" s="14">
        <v>538</v>
      </c>
      <c r="O21" s="14">
        <v>612</v>
      </c>
      <c r="P21" s="14">
        <v>805</v>
      </c>
      <c r="Q21" s="14">
        <v>4082</v>
      </c>
      <c r="R21" s="14">
        <v>969</v>
      </c>
      <c r="S21" s="14">
        <v>1196</v>
      </c>
      <c r="T21" s="14">
        <v>1255</v>
      </c>
      <c r="U21" s="14">
        <v>1264</v>
      </c>
      <c r="V21" s="14">
        <v>1190</v>
      </c>
      <c r="W21" s="14">
        <v>1192</v>
      </c>
      <c r="X21" s="14">
        <v>1534</v>
      </c>
      <c r="Y21" s="14">
        <v>8600</v>
      </c>
    </row>
    <row r="22" spans="1:25" x14ac:dyDescent="0.2">
      <c r="A22" s="58" t="s">
        <v>906</v>
      </c>
      <c r="B22" s="14">
        <v>477</v>
      </c>
      <c r="C22" s="14">
        <v>640</v>
      </c>
      <c r="D22" s="14">
        <v>649</v>
      </c>
      <c r="E22" s="14">
        <v>628</v>
      </c>
      <c r="F22" s="14">
        <v>544</v>
      </c>
      <c r="G22" s="14">
        <v>472</v>
      </c>
      <c r="H22" s="14">
        <v>487</v>
      </c>
      <c r="I22" s="14">
        <v>3897</v>
      </c>
      <c r="J22" s="14">
        <v>302</v>
      </c>
      <c r="K22" s="14">
        <v>404</v>
      </c>
      <c r="L22" s="14">
        <v>421</v>
      </c>
      <c r="M22" s="14">
        <v>414</v>
      </c>
      <c r="N22" s="14">
        <v>420</v>
      </c>
      <c r="O22" s="14">
        <v>445</v>
      </c>
      <c r="P22" s="14">
        <v>691</v>
      </c>
      <c r="Q22" s="14">
        <v>3097</v>
      </c>
      <c r="R22" s="14">
        <v>779</v>
      </c>
      <c r="S22" s="14">
        <v>1044</v>
      </c>
      <c r="T22" s="14">
        <v>1070</v>
      </c>
      <c r="U22" s="14">
        <v>1042</v>
      </c>
      <c r="V22" s="14">
        <v>964</v>
      </c>
      <c r="W22" s="14">
        <v>917</v>
      </c>
      <c r="X22" s="14">
        <v>1178</v>
      </c>
      <c r="Y22" s="14">
        <v>6994</v>
      </c>
    </row>
    <row r="23" spans="1:25" x14ac:dyDescent="0.2">
      <c r="A23" s="58" t="s">
        <v>907</v>
      </c>
      <c r="B23" s="14">
        <v>878</v>
      </c>
      <c r="C23" s="14">
        <v>1067</v>
      </c>
      <c r="D23" s="14">
        <v>1034</v>
      </c>
      <c r="E23" s="14">
        <v>909</v>
      </c>
      <c r="F23" s="14">
        <v>842</v>
      </c>
      <c r="G23" s="14">
        <v>680</v>
      </c>
      <c r="H23" s="14">
        <v>651</v>
      </c>
      <c r="I23" s="14">
        <v>6061</v>
      </c>
      <c r="J23" s="14">
        <v>598</v>
      </c>
      <c r="K23" s="14">
        <v>667</v>
      </c>
      <c r="L23" s="14">
        <v>682</v>
      </c>
      <c r="M23" s="14">
        <v>663</v>
      </c>
      <c r="N23" s="14">
        <v>515</v>
      </c>
      <c r="O23" s="14">
        <v>536</v>
      </c>
      <c r="P23" s="14">
        <v>631</v>
      </c>
      <c r="Q23" s="14">
        <v>4292</v>
      </c>
      <c r="R23" s="14">
        <v>1476</v>
      </c>
      <c r="S23" s="14">
        <v>1734</v>
      </c>
      <c r="T23" s="14">
        <v>1716</v>
      </c>
      <c r="U23" s="14">
        <v>1572</v>
      </c>
      <c r="V23" s="14">
        <v>1357</v>
      </c>
      <c r="W23" s="14">
        <v>1216</v>
      </c>
      <c r="X23" s="14">
        <v>1282</v>
      </c>
      <c r="Y23" s="14">
        <v>10353</v>
      </c>
    </row>
    <row r="24" spans="1:25" x14ac:dyDescent="0.2">
      <c r="A24" s="58" t="s">
        <v>908</v>
      </c>
      <c r="B24" s="14">
        <v>2797</v>
      </c>
      <c r="C24" s="14">
        <v>3481</v>
      </c>
      <c r="D24" s="14">
        <v>3286</v>
      </c>
      <c r="E24" s="14">
        <v>2878</v>
      </c>
      <c r="F24" s="14">
        <v>2828</v>
      </c>
      <c r="G24" s="14">
        <v>2040</v>
      </c>
      <c r="H24" s="14">
        <v>2146</v>
      </c>
      <c r="I24" s="14">
        <v>19456</v>
      </c>
      <c r="J24" s="14">
        <v>2061</v>
      </c>
      <c r="K24" s="14">
        <v>2471</v>
      </c>
      <c r="L24" s="14">
        <v>2428</v>
      </c>
      <c r="M24" s="14">
        <v>2333</v>
      </c>
      <c r="N24" s="14">
        <v>2209</v>
      </c>
      <c r="O24" s="14">
        <v>1969</v>
      </c>
      <c r="P24" s="14">
        <v>2668</v>
      </c>
      <c r="Q24" s="14">
        <v>16139</v>
      </c>
      <c r="R24" s="14">
        <v>4858</v>
      </c>
      <c r="S24" s="14">
        <v>5952</v>
      </c>
      <c r="T24" s="14">
        <v>5714</v>
      </c>
      <c r="U24" s="14">
        <v>5211</v>
      </c>
      <c r="V24" s="14">
        <v>5037</v>
      </c>
      <c r="W24" s="14">
        <v>4009</v>
      </c>
      <c r="X24" s="14">
        <v>4814</v>
      </c>
      <c r="Y24" s="14">
        <v>35595</v>
      </c>
    </row>
    <row r="25" spans="1:25" x14ac:dyDescent="0.2">
      <c r="A25" s="58" t="s">
        <v>909</v>
      </c>
      <c r="B25" s="14">
        <v>728</v>
      </c>
      <c r="C25" s="14">
        <v>930</v>
      </c>
      <c r="D25" s="14">
        <v>996</v>
      </c>
      <c r="E25" s="14">
        <v>920</v>
      </c>
      <c r="F25" s="14">
        <v>822</v>
      </c>
      <c r="G25" s="14">
        <v>664</v>
      </c>
      <c r="H25" s="14">
        <v>779</v>
      </c>
      <c r="I25" s="14">
        <v>5839</v>
      </c>
      <c r="J25" s="14">
        <v>528</v>
      </c>
      <c r="K25" s="14">
        <v>603</v>
      </c>
      <c r="L25" s="14">
        <v>737</v>
      </c>
      <c r="M25" s="14">
        <v>650</v>
      </c>
      <c r="N25" s="14">
        <v>672</v>
      </c>
      <c r="O25" s="14">
        <v>696</v>
      </c>
      <c r="P25" s="14">
        <v>981</v>
      </c>
      <c r="Q25" s="14">
        <v>4867</v>
      </c>
      <c r="R25" s="14">
        <v>1256</v>
      </c>
      <c r="S25" s="14">
        <v>1533</v>
      </c>
      <c r="T25" s="14">
        <v>1733</v>
      </c>
      <c r="U25" s="14">
        <v>1570</v>
      </c>
      <c r="V25" s="14">
        <v>1494</v>
      </c>
      <c r="W25" s="14">
        <v>1360</v>
      </c>
      <c r="X25" s="14">
        <v>1760</v>
      </c>
      <c r="Y25" s="14">
        <v>10706</v>
      </c>
    </row>
    <row r="26" spans="1:25" x14ac:dyDescent="0.2">
      <c r="A26" s="58" t="s">
        <v>910</v>
      </c>
      <c r="B26" s="14">
        <v>4757</v>
      </c>
      <c r="C26" s="14">
        <v>5618</v>
      </c>
      <c r="D26" s="14">
        <v>5348</v>
      </c>
      <c r="E26" s="14">
        <v>4887</v>
      </c>
      <c r="F26" s="14">
        <v>4622</v>
      </c>
      <c r="G26" s="14">
        <v>3815</v>
      </c>
      <c r="H26" s="14">
        <v>3903</v>
      </c>
      <c r="I26" s="14">
        <v>32950</v>
      </c>
      <c r="J26" s="14">
        <v>3474</v>
      </c>
      <c r="K26" s="14">
        <v>4525</v>
      </c>
      <c r="L26" s="14">
        <v>4449</v>
      </c>
      <c r="M26" s="14">
        <v>4036</v>
      </c>
      <c r="N26" s="14">
        <v>3696</v>
      </c>
      <c r="O26" s="14">
        <v>3630</v>
      </c>
      <c r="P26" s="14">
        <v>4565</v>
      </c>
      <c r="Q26" s="14">
        <v>28375</v>
      </c>
      <c r="R26" s="14">
        <v>8231</v>
      </c>
      <c r="S26" s="14">
        <v>10143</v>
      </c>
      <c r="T26" s="14">
        <v>9797</v>
      </c>
      <c r="U26" s="14">
        <v>8923</v>
      </c>
      <c r="V26" s="14">
        <v>8318</v>
      </c>
      <c r="W26" s="14">
        <v>7445</v>
      </c>
      <c r="X26" s="14">
        <v>8468</v>
      </c>
      <c r="Y26" s="14">
        <v>61325</v>
      </c>
    </row>
    <row r="27" spans="1:25" x14ac:dyDescent="0.2">
      <c r="A27" s="58" t="s">
        <v>911</v>
      </c>
      <c r="B27" s="14">
        <v>3013</v>
      </c>
      <c r="C27" s="14">
        <v>3827</v>
      </c>
      <c r="D27" s="14">
        <v>3750</v>
      </c>
      <c r="E27" s="14">
        <v>3363</v>
      </c>
      <c r="F27" s="14">
        <v>3086</v>
      </c>
      <c r="G27" s="14">
        <v>2596</v>
      </c>
      <c r="H27" s="14">
        <v>2806</v>
      </c>
      <c r="I27" s="14">
        <v>22441</v>
      </c>
      <c r="J27" s="14">
        <v>2172</v>
      </c>
      <c r="K27" s="14">
        <v>2761</v>
      </c>
      <c r="L27" s="14">
        <v>2755</v>
      </c>
      <c r="M27" s="14">
        <v>2605</v>
      </c>
      <c r="N27" s="14">
        <v>2413</v>
      </c>
      <c r="O27" s="14">
        <v>2439</v>
      </c>
      <c r="P27" s="14">
        <v>2989</v>
      </c>
      <c r="Q27" s="14">
        <v>18134</v>
      </c>
      <c r="R27" s="14">
        <v>5185</v>
      </c>
      <c r="S27" s="14">
        <v>6588</v>
      </c>
      <c r="T27" s="14">
        <v>6505</v>
      </c>
      <c r="U27" s="14">
        <v>5968</v>
      </c>
      <c r="V27" s="14">
        <v>5499</v>
      </c>
      <c r="W27" s="14">
        <v>5035</v>
      </c>
      <c r="X27" s="14">
        <v>5795</v>
      </c>
      <c r="Y27" s="14">
        <v>40575</v>
      </c>
    </row>
    <row r="28" spans="1:25" x14ac:dyDescent="0.2">
      <c r="A28" s="58" t="s">
        <v>912</v>
      </c>
      <c r="B28" s="14">
        <v>943</v>
      </c>
      <c r="C28" s="14">
        <v>1143</v>
      </c>
      <c r="D28" s="14">
        <v>1050</v>
      </c>
      <c r="E28" s="14">
        <v>955</v>
      </c>
      <c r="F28" s="14">
        <v>858</v>
      </c>
      <c r="G28" s="14">
        <v>603</v>
      </c>
      <c r="H28" s="14">
        <v>629</v>
      </c>
      <c r="I28" s="14">
        <v>6181</v>
      </c>
      <c r="J28" s="14">
        <v>707</v>
      </c>
      <c r="K28" s="14">
        <v>766</v>
      </c>
      <c r="L28" s="14">
        <v>814</v>
      </c>
      <c r="M28" s="14">
        <v>741</v>
      </c>
      <c r="N28" s="14">
        <v>644</v>
      </c>
      <c r="O28" s="14">
        <v>598</v>
      </c>
      <c r="P28" s="14">
        <v>715</v>
      </c>
      <c r="Q28" s="14">
        <v>4985</v>
      </c>
      <c r="R28" s="14">
        <v>1650</v>
      </c>
      <c r="S28" s="14">
        <v>1909</v>
      </c>
      <c r="T28" s="14">
        <v>1864</v>
      </c>
      <c r="U28" s="14">
        <v>1696</v>
      </c>
      <c r="V28" s="14">
        <v>1502</v>
      </c>
      <c r="W28" s="14">
        <v>1201</v>
      </c>
      <c r="X28" s="14">
        <v>1344</v>
      </c>
      <c r="Y28" s="14">
        <v>11166</v>
      </c>
    </row>
    <row r="29" spans="1:25" x14ac:dyDescent="0.2">
      <c r="A29" s="13" t="s">
        <v>85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">
      <c r="A30" s="58" t="s">
        <v>1170</v>
      </c>
      <c r="B30" s="14">
        <v>3744</v>
      </c>
      <c r="C30" s="14">
        <v>4259</v>
      </c>
      <c r="D30" s="14">
        <v>4106</v>
      </c>
      <c r="E30" s="14">
        <v>3865</v>
      </c>
      <c r="F30" s="14">
        <v>3444</v>
      </c>
      <c r="G30" s="14">
        <v>2466</v>
      </c>
      <c r="H30" s="14">
        <v>2152</v>
      </c>
      <c r="I30" s="14">
        <v>24036</v>
      </c>
      <c r="J30" s="14">
        <v>2954</v>
      </c>
      <c r="K30" s="14">
        <v>3468</v>
      </c>
      <c r="L30" s="14">
        <v>3531</v>
      </c>
      <c r="M30" s="14">
        <v>3457</v>
      </c>
      <c r="N30" s="14">
        <v>2943</v>
      </c>
      <c r="O30" s="14">
        <v>2367</v>
      </c>
      <c r="P30" s="14">
        <v>2340</v>
      </c>
      <c r="Q30" s="14">
        <v>21060</v>
      </c>
      <c r="R30" s="14">
        <v>6698</v>
      </c>
      <c r="S30" s="14">
        <v>7727</v>
      </c>
      <c r="T30" s="14">
        <v>7637</v>
      </c>
      <c r="U30" s="14">
        <v>7322</v>
      </c>
      <c r="V30" s="14">
        <v>6387</v>
      </c>
      <c r="W30" s="14">
        <v>4833</v>
      </c>
      <c r="X30" s="14">
        <v>4492</v>
      </c>
      <c r="Y30" s="14">
        <v>45096</v>
      </c>
    </row>
    <row r="31" spans="1:25" x14ac:dyDescent="0.2">
      <c r="A31" s="58" t="s">
        <v>1171</v>
      </c>
      <c r="B31" s="14">
        <v>5706</v>
      </c>
      <c r="C31" s="14">
        <v>6904</v>
      </c>
      <c r="D31" s="14">
        <v>7219</v>
      </c>
      <c r="E31" s="14">
        <v>6385</v>
      </c>
      <c r="F31" s="14">
        <v>5860</v>
      </c>
      <c r="G31" s="14">
        <v>4757</v>
      </c>
      <c r="H31" s="14">
        <v>4630</v>
      </c>
      <c r="I31" s="14">
        <v>41461</v>
      </c>
      <c r="J31" s="14">
        <v>4189</v>
      </c>
      <c r="K31" s="14">
        <v>5256</v>
      </c>
      <c r="L31" s="14">
        <v>5776</v>
      </c>
      <c r="M31" s="14">
        <v>5117</v>
      </c>
      <c r="N31" s="14">
        <v>4882</v>
      </c>
      <c r="O31" s="14">
        <v>4504</v>
      </c>
      <c r="P31" s="14">
        <v>4980</v>
      </c>
      <c r="Q31" s="14">
        <v>34704</v>
      </c>
      <c r="R31" s="14">
        <v>9895</v>
      </c>
      <c r="S31" s="14">
        <v>12160</v>
      </c>
      <c r="T31" s="14">
        <v>12995</v>
      </c>
      <c r="U31" s="14">
        <v>11502</v>
      </c>
      <c r="V31" s="14">
        <v>10742</v>
      </c>
      <c r="W31" s="14">
        <v>9261</v>
      </c>
      <c r="X31" s="14">
        <v>9610</v>
      </c>
      <c r="Y31" s="14">
        <v>76165</v>
      </c>
    </row>
    <row r="32" spans="1:25" x14ac:dyDescent="0.2">
      <c r="A32" s="58" t="s">
        <v>1172</v>
      </c>
      <c r="B32" s="14">
        <v>5157</v>
      </c>
      <c r="C32" s="14">
        <v>6482</v>
      </c>
      <c r="D32" s="14">
        <v>6233</v>
      </c>
      <c r="E32" s="14">
        <v>5744</v>
      </c>
      <c r="F32" s="14">
        <v>5374</v>
      </c>
      <c r="G32" s="14">
        <v>4146</v>
      </c>
      <c r="H32" s="14">
        <v>4425</v>
      </c>
      <c r="I32" s="14">
        <v>37561</v>
      </c>
      <c r="J32" s="14">
        <v>4304</v>
      </c>
      <c r="K32" s="14">
        <v>5303</v>
      </c>
      <c r="L32" s="14">
        <v>5080</v>
      </c>
      <c r="M32" s="14">
        <v>4814</v>
      </c>
      <c r="N32" s="14">
        <v>4520</v>
      </c>
      <c r="O32" s="14">
        <v>4282</v>
      </c>
      <c r="P32" s="14">
        <v>5560</v>
      </c>
      <c r="Q32" s="14">
        <v>33863</v>
      </c>
      <c r="R32" s="14">
        <v>9461</v>
      </c>
      <c r="S32" s="14">
        <v>11785</v>
      </c>
      <c r="T32" s="14">
        <v>11313</v>
      </c>
      <c r="U32" s="14">
        <v>10558</v>
      </c>
      <c r="V32" s="14">
        <v>9894</v>
      </c>
      <c r="W32" s="14">
        <v>8428</v>
      </c>
      <c r="X32" s="14">
        <v>9985</v>
      </c>
      <c r="Y32" s="14">
        <v>71424</v>
      </c>
    </row>
    <row r="33" spans="1:25" x14ac:dyDescent="0.2">
      <c r="A33" s="58" t="s">
        <v>1173</v>
      </c>
      <c r="B33" s="14">
        <v>1285</v>
      </c>
      <c r="C33" s="14">
        <v>1575</v>
      </c>
      <c r="D33" s="14">
        <v>1547</v>
      </c>
      <c r="E33" s="14">
        <v>1713</v>
      </c>
      <c r="F33" s="14">
        <v>1453</v>
      </c>
      <c r="G33" s="14">
        <v>1488</v>
      </c>
      <c r="H33" s="14">
        <v>1708</v>
      </c>
      <c r="I33" s="14">
        <v>10769</v>
      </c>
      <c r="J33" s="14">
        <v>1079</v>
      </c>
      <c r="K33" s="14">
        <v>1329</v>
      </c>
      <c r="L33" s="14">
        <v>1480</v>
      </c>
      <c r="M33" s="14">
        <v>1584</v>
      </c>
      <c r="N33" s="14">
        <v>1645</v>
      </c>
      <c r="O33" s="14">
        <v>1887</v>
      </c>
      <c r="P33" s="14">
        <v>2262</v>
      </c>
      <c r="Q33" s="14">
        <v>11266</v>
      </c>
      <c r="R33" s="14">
        <v>2364</v>
      </c>
      <c r="S33" s="14">
        <v>2904</v>
      </c>
      <c r="T33" s="14">
        <v>3027</v>
      </c>
      <c r="U33" s="14">
        <v>3297</v>
      </c>
      <c r="V33" s="14">
        <v>3098</v>
      </c>
      <c r="W33" s="14">
        <v>3375</v>
      </c>
      <c r="X33" s="14">
        <v>3970</v>
      </c>
      <c r="Y33" s="14">
        <v>22035</v>
      </c>
    </row>
    <row r="34" spans="1:25" x14ac:dyDescent="0.2">
      <c r="A34" s="58" t="s">
        <v>1174</v>
      </c>
      <c r="B34" s="14">
        <v>2821</v>
      </c>
      <c r="C34" s="14">
        <v>3380</v>
      </c>
      <c r="D34" s="14">
        <v>3166</v>
      </c>
      <c r="E34" s="14">
        <v>2975</v>
      </c>
      <c r="F34" s="14">
        <v>2675</v>
      </c>
      <c r="G34" s="14">
        <v>2345</v>
      </c>
      <c r="H34" s="14">
        <v>2386</v>
      </c>
      <c r="I34" s="14">
        <v>19748</v>
      </c>
      <c r="J34" s="14">
        <v>2079</v>
      </c>
      <c r="K34" s="14">
        <v>2577</v>
      </c>
      <c r="L34" s="14">
        <v>2499</v>
      </c>
      <c r="M34" s="14">
        <v>2367</v>
      </c>
      <c r="N34" s="14">
        <v>2273</v>
      </c>
      <c r="O34" s="14">
        <v>2285</v>
      </c>
      <c r="P34" s="14">
        <v>2788</v>
      </c>
      <c r="Q34" s="14">
        <v>16868</v>
      </c>
      <c r="R34" s="14">
        <v>4900</v>
      </c>
      <c r="S34" s="14">
        <v>5957</v>
      </c>
      <c r="T34" s="14">
        <v>5665</v>
      </c>
      <c r="U34" s="14">
        <v>5342</v>
      </c>
      <c r="V34" s="14">
        <v>4948</v>
      </c>
      <c r="W34" s="14">
        <v>4630</v>
      </c>
      <c r="X34" s="14">
        <v>5174</v>
      </c>
      <c r="Y34" s="14">
        <v>36616</v>
      </c>
    </row>
    <row r="35" spans="1:25" x14ac:dyDescent="0.2">
      <c r="A35" s="58" t="s">
        <v>1175</v>
      </c>
      <c r="B35" s="14">
        <v>868</v>
      </c>
      <c r="C35" s="14">
        <v>1111</v>
      </c>
      <c r="D35" s="14">
        <v>1064</v>
      </c>
      <c r="E35" s="14">
        <v>1034</v>
      </c>
      <c r="F35" s="14">
        <v>1002</v>
      </c>
      <c r="G35" s="14">
        <v>878</v>
      </c>
      <c r="H35" s="14">
        <v>947</v>
      </c>
      <c r="I35" s="14">
        <v>6904</v>
      </c>
      <c r="J35" s="14">
        <v>698</v>
      </c>
      <c r="K35" s="14">
        <v>939</v>
      </c>
      <c r="L35" s="14">
        <v>928</v>
      </c>
      <c r="M35" s="14">
        <v>823</v>
      </c>
      <c r="N35" s="14">
        <v>888</v>
      </c>
      <c r="O35" s="14">
        <v>944</v>
      </c>
      <c r="P35" s="14">
        <v>1027</v>
      </c>
      <c r="Q35" s="14">
        <v>6247</v>
      </c>
      <c r="R35" s="14">
        <v>1566</v>
      </c>
      <c r="S35" s="14">
        <v>2050</v>
      </c>
      <c r="T35" s="14">
        <v>1992</v>
      </c>
      <c r="U35" s="14">
        <v>1857</v>
      </c>
      <c r="V35" s="14">
        <v>1890</v>
      </c>
      <c r="W35" s="14">
        <v>1822</v>
      </c>
      <c r="X35" s="14">
        <v>1974</v>
      </c>
      <c r="Y35" s="14">
        <v>13151</v>
      </c>
    </row>
    <row r="36" spans="1:25" x14ac:dyDescent="0.2">
      <c r="A36" s="13" t="s">
        <v>86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">
      <c r="A37" s="58" t="s">
        <v>999</v>
      </c>
      <c r="B37" s="14">
        <v>9230</v>
      </c>
      <c r="C37" s="14">
        <v>10760</v>
      </c>
      <c r="D37" s="14">
        <v>10326</v>
      </c>
      <c r="E37" s="14">
        <v>9128</v>
      </c>
      <c r="F37" s="14">
        <v>8362</v>
      </c>
      <c r="G37" s="14">
        <v>7147</v>
      </c>
      <c r="H37" s="14">
        <v>7554</v>
      </c>
      <c r="I37" s="14">
        <v>62507</v>
      </c>
      <c r="J37" s="14">
        <v>7187</v>
      </c>
      <c r="K37" s="14">
        <v>8750</v>
      </c>
      <c r="L37" s="14">
        <v>8450</v>
      </c>
      <c r="M37" s="14">
        <v>7606</v>
      </c>
      <c r="N37" s="14">
        <v>7383</v>
      </c>
      <c r="O37" s="14">
        <v>7373</v>
      </c>
      <c r="P37" s="14">
        <v>9028</v>
      </c>
      <c r="Q37" s="14">
        <v>55777</v>
      </c>
      <c r="R37" s="14">
        <v>16417</v>
      </c>
      <c r="S37" s="14">
        <v>19510</v>
      </c>
      <c r="T37" s="14">
        <v>18776</v>
      </c>
      <c r="U37" s="14">
        <v>16734</v>
      </c>
      <c r="V37" s="14">
        <v>15745</v>
      </c>
      <c r="W37" s="14">
        <v>14520</v>
      </c>
      <c r="X37" s="14">
        <v>16582</v>
      </c>
      <c r="Y37" s="14">
        <v>118284</v>
      </c>
    </row>
    <row r="38" spans="1:25" x14ac:dyDescent="0.2">
      <c r="A38" s="58" t="s">
        <v>1000</v>
      </c>
      <c r="B38" s="14">
        <v>4438</v>
      </c>
      <c r="C38" s="14">
        <v>4950</v>
      </c>
      <c r="D38" s="14">
        <v>4521</v>
      </c>
      <c r="E38" s="14">
        <v>4164</v>
      </c>
      <c r="F38" s="14">
        <v>3737</v>
      </c>
      <c r="G38" s="14">
        <v>3397</v>
      </c>
      <c r="H38" s="14">
        <v>3661</v>
      </c>
      <c r="I38" s="14">
        <v>28868</v>
      </c>
      <c r="J38" s="14">
        <v>3080</v>
      </c>
      <c r="K38" s="14">
        <v>3707</v>
      </c>
      <c r="L38" s="14">
        <v>3550</v>
      </c>
      <c r="M38" s="14">
        <v>3389</v>
      </c>
      <c r="N38" s="14">
        <v>3217</v>
      </c>
      <c r="O38" s="14">
        <v>3498</v>
      </c>
      <c r="P38" s="14">
        <v>4190</v>
      </c>
      <c r="Q38" s="14">
        <v>24631</v>
      </c>
      <c r="R38" s="14">
        <v>7518</v>
      </c>
      <c r="S38" s="14">
        <v>8657</v>
      </c>
      <c r="T38" s="14">
        <v>8071</v>
      </c>
      <c r="U38" s="14">
        <v>7553</v>
      </c>
      <c r="V38" s="14">
        <v>6954</v>
      </c>
      <c r="W38" s="14">
        <v>6895</v>
      </c>
      <c r="X38" s="14">
        <v>7851</v>
      </c>
      <c r="Y38" s="14">
        <v>53499</v>
      </c>
    </row>
    <row r="39" spans="1:25" x14ac:dyDescent="0.2">
      <c r="A39" s="58" t="s">
        <v>1001</v>
      </c>
      <c r="B39" s="14">
        <v>2447</v>
      </c>
      <c r="C39" s="14">
        <v>3003</v>
      </c>
      <c r="D39" s="14">
        <v>2600</v>
      </c>
      <c r="E39" s="14">
        <v>2604</v>
      </c>
      <c r="F39" s="14">
        <v>2425</v>
      </c>
      <c r="G39" s="14">
        <v>2264</v>
      </c>
      <c r="H39" s="14">
        <v>2454</v>
      </c>
      <c r="I39" s="14">
        <v>17797</v>
      </c>
      <c r="J39" s="14">
        <v>1788</v>
      </c>
      <c r="K39" s="14">
        <v>2158</v>
      </c>
      <c r="L39" s="14">
        <v>1985</v>
      </c>
      <c r="M39" s="14">
        <v>1915</v>
      </c>
      <c r="N39" s="14">
        <v>2090</v>
      </c>
      <c r="O39" s="14">
        <v>2301</v>
      </c>
      <c r="P39" s="14">
        <v>2896</v>
      </c>
      <c r="Q39" s="14">
        <v>15133</v>
      </c>
      <c r="R39" s="14">
        <v>4235</v>
      </c>
      <c r="S39" s="14">
        <v>5161</v>
      </c>
      <c r="T39" s="14">
        <v>4585</v>
      </c>
      <c r="U39" s="14">
        <v>4519</v>
      </c>
      <c r="V39" s="14">
        <v>4515</v>
      </c>
      <c r="W39" s="14">
        <v>4565</v>
      </c>
      <c r="X39" s="14">
        <v>5350</v>
      </c>
      <c r="Y39" s="14">
        <v>32930</v>
      </c>
    </row>
    <row r="40" spans="1:25" x14ac:dyDescent="0.2">
      <c r="A40" s="58" t="s">
        <v>1002</v>
      </c>
      <c r="B40" s="14">
        <v>2078</v>
      </c>
      <c r="C40" s="14">
        <v>2427</v>
      </c>
      <c r="D40" s="14">
        <v>2115</v>
      </c>
      <c r="E40" s="14">
        <v>2162</v>
      </c>
      <c r="F40" s="14">
        <v>2173</v>
      </c>
      <c r="G40" s="14">
        <v>2049</v>
      </c>
      <c r="H40" s="14">
        <v>2285</v>
      </c>
      <c r="I40" s="14">
        <v>15289</v>
      </c>
      <c r="J40" s="14">
        <v>1493</v>
      </c>
      <c r="K40" s="14">
        <v>1840</v>
      </c>
      <c r="L40" s="14">
        <v>1696</v>
      </c>
      <c r="M40" s="14">
        <v>1794</v>
      </c>
      <c r="N40" s="14">
        <v>1819</v>
      </c>
      <c r="O40" s="14">
        <v>2041</v>
      </c>
      <c r="P40" s="14">
        <v>2388</v>
      </c>
      <c r="Q40" s="14">
        <v>13071</v>
      </c>
      <c r="R40" s="14">
        <v>3571</v>
      </c>
      <c r="S40" s="14">
        <v>4267</v>
      </c>
      <c r="T40" s="14">
        <v>3811</v>
      </c>
      <c r="U40" s="14">
        <v>3956</v>
      </c>
      <c r="V40" s="14">
        <v>3992</v>
      </c>
      <c r="W40" s="14">
        <v>4090</v>
      </c>
      <c r="X40" s="14">
        <v>4673</v>
      </c>
      <c r="Y40" s="14">
        <v>28360</v>
      </c>
    </row>
    <row r="41" spans="1:25" x14ac:dyDescent="0.2">
      <c r="A41" s="58" t="s">
        <v>1003</v>
      </c>
      <c r="B41" s="14">
        <v>868</v>
      </c>
      <c r="C41" s="14">
        <v>1102</v>
      </c>
      <c r="D41" s="14">
        <v>1200</v>
      </c>
      <c r="E41" s="14">
        <v>1180</v>
      </c>
      <c r="F41" s="14">
        <v>1026</v>
      </c>
      <c r="G41" s="14">
        <v>922</v>
      </c>
      <c r="H41" s="14">
        <v>1000</v>
      </c>
      <c r="I41" s="14">
        <v>7298</v>
      </c>
      <c r="J41" s="14">
        <v>671</v>
      </c>
      <c r="K41" s="14">
        <v>945</v>
      </c>
      <c r="L41" s="14">
        <v>1036</v>
      </c>
      <c r="M41" s="14">
        <v>996</v>
      </c>
      <c r="N41" s="14">
        <v>1070</v>
      </c>
      <c r="O41" s="14">
        <v>1026</v>
      </c>
      <c r="P41" s="14">
        <v>1224</v>
      </c>
      <c r="Q41" s="14">
        <v>6968</v>
      </c>
      <c r="R41" s="14">
        <v>1539</v>
      </c>
      <c r="S41" s="14">
        <v>2047</v>
      </c>
      <c r="T41" s="14">
        <v>2236</v>
      </c>
      <c r="U41" s="14">
        <v>2176</v>
      </c>
      <c r="V41" s="14">
        <v>2096</v>
      </c>
      <c r="W41" s="14">
        <v>1948</v>
      </c>
      <c r="X41" s="14">
        <v>2224</v>
      </c>
      <c r="Y41" s="14">
        <v>14266</v>
      </c>
    </row>
    <row r="42" spans="1:25" x14ac:dyDescent="0.2">
      <c r="A42" s="58" t="s">
        <v>1004</v>
      </c>
      <c r="B42" s="14">
        <v>624</v>
      </c>
      <c r="C42" s="14">
        <v>722</v>
      </c>
      <c r="D42" s="14">
        <v>804</v>
      </c>
      <c r="E42" s="14">
        <v>773</v>
      </c>
      <c r="F42" s="14">
        <v>661</v>
      </c>
      <c r="G42" s="14">
        <v>605</v>
      </c>
      <c r="H42" s="14">
        <v>721</v>
      </c>
      <c r="I42" s="14">
        <v>4910</v>
      </c>
      <c r="J42" s="14">
        <v>437</v>
      </c>
      <c r="K42" s="14">
        <v>573</v>
      </c>
      <c r="L42" s="14">
        <v>570</v>
      </c>
      <c r="M42" s="14">
        <v>574</v>
      </c>
      <c r="N42" s="14">
        <v>600</v>
      </c>
      <c r="O42" s="14">
        <v>620</v>
      </c>
      <c r="P42" s="14">
        <v>898</v>
      </c>
      <c r="Q42" s="14">
        <v>4272</v>
      </c>
      <c r="R42" s="14">
        <v>1061</v>
      </c>
      <c r="S42" s="14">
        <v>1295</v>
      </c>
      <c r="T42" s="14">
        <v>1374</v>
      </c>
      <c r="U42" s="14">
        <v>1347</v>
      </c>
      <c r="V42" s="14">
        <v>1261</v>
      </c>
      <c r="W42" s="14">
        <v>1225</v>
      </c>
      <c r="X42" s="14">
        <v>1619</v>
      </c>
      <c r="Y42" s="14">
        <v>9182</v>
      </c>
    </row>
    <row r="43" spans="1:25" x14ac:dyDescent="0.2">
      <c r="A43" s="58" t="s">
        <v>1005</v>
      </c>
      <c r="B43" s="14">
        <v>1044</v>
      </c>
      <c r="C43" s="14">
        <v>1163</v>
      </c>
      <c r="D43" s="14">
        <v>1408</v>
      </c>
      <c r="E43" s="14">
        <v>1311</v>
      </c>
      <c r="F43" s="14">
        <v>1212</v>
      </c>
      <c r="G43" s="14">
        <v>1092</v>
      </c>
      <c r="H43" s="14">
        <v>1376</v>
      </c>
      <c r="I43" s="14">
        <v>8606</v>
      </c>
      <c r="J43" s="14">
        <v>709</v>
      </c>
      <c r="K43" s="14">
        <v>917</v>
      </c>
      <c r="L43" s="14">
        <v>1018</v>
      </c>
      <c r="M43" s="14">
        <v>990</v>
      </c>
      <c r="N43" s="14">
        <v>1066</v>
      </c>
      <c r="O43" s="14">
        <v>1221</v>
      </c>
      <c r="P43" s="14">
        <v>1659</v>
      </c>
      <c r="Q43" s="14">
        <v>7580</v>
      </c>
      <c r="R43" s="14">
        <v>1753</v>
      </c>
      <c r="S43" s="14">
        <v>2080</v>
      </c>
      <c r="T43" s="14">
        <v>2426</v>
      </c>
      <c r="U43" s="14">
        <v>2301</v>
      </c>
      <c r="V43" s="14">
        <v>2278</v>
      </c>
      <c r="W43" s="14">
        <v>2313</v>
      </c>
      <c r="X43" s="14">
        <v>3035</v>
      </c>
      <c r="Y43" s="14">
        <v>16186</v>
      </c>
    </row>
    <row r="44" spans="1:25" x14ac:dyDescent="0.2">
      <c r="A44" s="58" t="s">
        <v>1006</v>
      </c>
      <c r="B44" s="14">
        <v>809</v>
      </c>
      <c r="C44" s="14">
        <v>1038</v>
      </c>
      <c r="D44" s="14">
        <v>1109</v>
      </c>
      <c r="E44" s="14">
        <v>971</v>
      </c>
      <c r="F44" s="14">
        <v>972</v>
      </c>
      <c r="G44" s="14">
        <v>858</v>
      </c>
      <c r="H44" s="14">
        <v>1003</v>
      </c>
      <c r="I44" s="14">
        <v>6760</v>
      </c>
      <c r="J44" s="14">
        <v>641</v>
      </c>
      <c r="K44" s="14">
        <v>762</v>
      </c>
      <c r="L44" s="14">
        <v>918</v>
      </c>
      <c r="M44" s="14">
        <v>864</v>
      </c>
      <c r="N44" s="14">
        <v>939</v>
      </c>
      <c r="O44" s="14">
        <v>1008</v>
      </c>
      <c r="P44" s="14">
        <v>1200</v>
      </c>
      <c r="Q44" s="14">
        <v>6332</v>
      </c>
      <c r="R44" s="14">
        <v>1450</v>
      </c>
      <c r="S44" s="14">
        <v>1800</v>
      </c>
      <c r="T44" s="14">
        <v>2027</v>
      </c>
      <c r="U44" s="14">
        <v>1835</v>
      </c>
      <c r="V44" s="14">
        <v>1911</v>
      </c>
      <c r="W44" s="14">
        <v>1866</v>
      </c>
      <c r="X44" s="14">
        <v>2203</v>
      </c>
      <c r="Y44" s="14">
        <v>13092</v>
      </c>
    </row>
    <row r="45" spans="1:25" x14ac:dyDescent="0.2">
      <c r="A45" s="58" t="s">
        <v>1007</v>
      </c>
      <c r="B45" s="14">
        <v>851</v>
      </c>
      <c r="C45" s="14">
        <v>940</v>
      </c>
      <c r="D45" s="14">
        <v>955</v>
      </c>
      <c r="E45" s="14">
        <v>1056</v>
      </c>
      <c r="F45" s="14">
        <v>1013</v>
      </c>
      <c r="G45" s="14">
        <v>1070</v>
      </c>
      <c r="H45" s="14">
        <v>1162</v>
      </c>
      <c r="I45" s="14">
        <v>7047</v>
      </c>
      <c r="J45" s="14">
        <v>624</v>
      </c>
      <c r="K45" s="14">
        <v>753</v>
      </c>
      <c r="L45" s="14">
        <v>910</v>
      </c>
      <c r="M45" s="14">
        <v>896</v>
      </c>
      <c r="N45" s="14">
        <v>940</v>
      </c>
      <c r="O45" s="14">
        <v>1118</v>
      </c>
      <c r="P45" s="14">
        <v>1354</v>
      </c>
      <c r="Q45" s="14">
        <v>6595</v>
      </c>
      <c r="R45" s="14">
        <v>1475</v>
      </c>
      <c r="S45" s="14">
        <v>1693</v>
      </c>
      <c r="T45" s="14">
        <v>1865</v>
      </c>
      <c r="U45" s="14">
        <v>1952</v>
      </c>
      <c r="V45" s="14">
        <v>1953</v>
      </c>
      <c r="W45" s="14">
        <v>2188</v>
      </c>
      <c r="X45" s="14">
        <v>2516</v>
      </c>
      <c r="Y45" s="14">
        <v>13642</v>
      </c>
    </row>
    <row r="46" spans="1:25" x14ac:dyDescent="0.2">
      <c r="A46" s="13" t="s">
        <v>8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2">
      <c r="A47" s="58" t="s">
        <v>958</v>
      </c>
      <c r="B47" s="14">
        <v>3146</v>
      </c>
      <c r="C47" s="14">
        <v>3467</v>
      </c>
      <c r="D47" s="14">
        <v>3241</v>
      </c>
      <c r="E47" s="14">
        <v>2919</v>
      </c>
      <c r="F47" s="14">
        <v>2930</v>
      </c>
      <c r="G47" s="14">
        <v>3108</v>
      </c>
      <c r="H47" s="14">
        <v>3366</v>
      </c>
      <c r="I47" s="14">
        <v>22177</v>
      </c>
      <c r="J47" s="14">
        <v>2314</v>
      </c>
      <c r="K47" s="14">
        <v>2837</v>
      </c>
      <c r="L47" s="14">
        <v>2627</v>
      </c>
      <c r="M47" s="14">
        <v>2494</v>
      </c>
      <c r="N47" s="14">
        <v>2708</v>
      </c>
      <c r="O47" s="14">
        <v>3063</v>
      </c>
      <c r="P47" s="14">
        <v>3476</v>
      </c>
      <c r="Q47" s="14">
        <v>19519</v>
      </c>
      <c r="R47" s="14">
        <v>5460</v>
      </c>
      <c r="S47" s="14">
        <v>6304</v>
      </c>
      <c r="T47" s="14">
        <v>5868</v>
      </c>
      <c r="U47" s="14">
        <v>5413</v>
      </c>
      <c r="V47" s="14">
        <v>5638</v>
      </c>
      <c r="W47" s="14">
        <v>6171</v>
      </c>
      <c r="X47" s="14">
        <v>6842</v>
      </c>
      <c r="Y47" s="14">
        <v>41696</v>
      </c>
    </row>
    <row r="48" spans="1:25" x14ac:dyDescent="0.2">
      <c r="A48" s="58" t="s">
        <v>959</v>
      </c>
      <c r="B48" s="14">
        <v>31945</v>
      </c>
      <c r="C48" s="14">
        <v>37607</v>
      </c>
      <c r="D48" s="14">
        <v>36557</v>
      </c>
      <c r="E48" s="14">
        <v>30033</v>
      </c>
      <c r="F48" s="14">
        <v>24886</v>
      </c>
      <c r="G48" s="14">
        <v>21131</v>
      </c>
      <c r="H48" s="14">
        <v>23407</v>
      </c>
      <c r="I48" s="14">
        <v>205566</v>
      </c>
      <c r="J48" s="14">
        <v>25539</v>
      </c>
      <c r="K48" s="14">
        <v>29916</v>
      </c>
      <c r="L48" s="14">
        <v>28616</v>
      </c>
      <c r="M48" s="14">
        <v>23989</v>
      </c>
      <c r="N48" s="14">
        <v>21095</v>
      </c>
      <c r="O48" s="14">
        <v>21334</v>
      </c>
      <c r="P48" s="14">
        <v>26871</v>
      </c>
      <c r="Q48" s="14">
        <v>177360</v>
      </c>
      <c r="R48" s="14">
        <v>57484</v>
      </c>
      <c r="S48" s="14">
        <v>67523</v>
      </c>
      <c r="T48" s="14">
        <v>65173</v>
      </c>
      <c r="U48" s="14">
        <v>54022</v>
      </c>
      <c r="V48" s="14">
        <v>45981</v>
      </c>
      <c r="W48" s="14">
        <v>42465</v>
      </c>
      <c r="X48" s="14">
        <v>50278</v>
      </c>
      <c r="Y48" s="14">
        <v>382926</v>
      </c>
    </row>
    <row r="49" spans="1:25" x14ac:dyDescent="0.2">
      <c r="A49" s="58" t="s">
        <v>960</v>
      </c>
      <c r="B49" s="14">
        <v>5199</v>
      </c>
      <c r="C49" s="14">
        <v>5488</v>
      </c>
      <c r="D49" s="14">
        <v>4882</v>
      </c>
      <c r="E49" s="14">
        <v>4657</v>
      </c>
      <c r="F49" s="14">
        <v>4927</v>
      </c>
      <c r="G49" s="14">
        <v>4747</v>
      </c>
      <c r="H49" s="14">
        <v>5133</v>
      </c>
      <c r="I49" s="14">
        <v>35033</v>
      </c>
      <c r="J49" s="14">
        <v>3716</v>
      </c>
      <c r="K49" s="14">
        <v>4323</v>
      </c>
      <c r="L49" s="14">
        <v>4006</v>
      </c>
      <c r="M49" s="14">
        <v>3870</v>
      </c>
      <c r="N49" s="14">
        <v>4187</v>
      </c>
      <c r="O49" s="14">
        <v>4718</v>
      </c>
      <c r="P49" s="14">
        <v>5188</v>
      </c>
      <c r="Q49" s="14">
        <v>30008</v>
      </c>
      <c r="R49" s="14">
        <v>8915</v>
      </c>
      <c r="S49" s="14">
        <v>9811</v>
      </c>
      <c r="T49" s="14">
        <v>8888</v>
      </c>
      <c r="U49" s="14">
        <v>8527</v>
      </c>
      <c r="V49" s="14">
        <v>9114</v>
      </c>
      <c r="W49" s="14">
        <v>9465</v>
      </c>
      <c r="X49" s="14">
        <v>10321</v>
      </c>
      <c r="Y49" s="14">
        <v>65041</v>
      </c>
    </row>
    <row r="50" spans="1:25" x14ac:dyDescent="0.2">
      <c r="A50" s="58" t="s">
        <v>961</v>
      </c>
      <c r="B50" s="14">
        <v>5796</v>
      </c>
      <c r="C50" s="14">
        <v>6600</v>
      </c>
      <c r="D50" s="14">
        <v>6301</v>
      </c>
      <c r="E50" s="14">
        <v>6020</v>
      </c>
      <c r="F50" s="14">
        <v>5923</v>
      </c>
      <c r="G50" s="14">
        <v>5865</v>
      </c>
      <c r="H50" s="14">
        <v>6713</v>
      </c>
      <c r="I50" s="14">
        <v>43218</v>
      </c>
      <c r="J50" s="14">
        <v>4346</v>
      </c>
      <c r="K50" s="14">
        <v>5101</v>
      </c>
      <c r="L50" s="14">
        <v>5213</v>
      </c>
      <c r="M50" s="14">
        <v>5253</v>
      </c>
      <c r="N50" s="14">
        <v>5666</v>
      </c>
      <c r="O50" s="14">
        <v>6125</v>
      </c>
      <c r="P50" s="14">
        <v>7270</v>
      </c>
      <c r="Q50" s="14">
        <v>38974</v>
      </c>
      <c r="R50" s="14">
        <v>10142</v>
      </c>
      <c r="S50" s="14">
        <v>11701</v>
      </c>
      <c r="T50" s="14">
        <v>11514</v>
      </c>
      <c r="U50" s="14">
        <v>11273</v>
      </c>
      <c r="V50" s="14">
        <v>11589</v>
      </c>
      <c r="W50" s="14">
        <v>11990</v>
      </c>
      <c r="X50" s="14">
        <v>13983</v>
      </c>
      <c r="Y50" s="14">
        <v>82192</v>
      </c>
    </row>
    <row r="51" spans="1:25" x14ac:dyDescent="0.2">
      <c r="A51" s="13" t="s">
        <v>88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2">
      <c r="A52" s="58" t="s">
        <v>1125</v>
      </c>
      <c r="B52" s="14">
        <v>1201</v>
      </c>
      <c r="C52" s="14">
        <v>1458</v>
      </c>
      <c r="D52" s="14">
        <v>1399</v>
      </c>
      <c r="E52" s="14">
        <v>1392</v>
      </c>
      <c r="F52" s="14">
        <v>1429</v>
      </c>
      <c r="G52" s="14">
        <v>1308</v>
      </c>
      <c r="H52" s="14">
        <v>1553</v>
      </c>
      <c r="I52" s="14">
        <v>9740</v>
      </c>
      <c r="J52" s="14">
        <v>981</v>
      </c>
      <c r="K52" s="14">
        <v>1176</v>
      </c>
      <c r="L52" s="14">
        <v>1141</v>
      </c>
      <c r="M52" s="14">
        <v>1175</v>
      </c>
      <c r="N52" s="14">
        <v>1269</v>
      </c>
      <c r="O52" s="14">
        <v>1452</v>
      </c>
      <c r="P52" s="14">
        <v>1918</v>
      </c>
      <c r="Q52" s="14">
        <v>9112</v>
      </c>
      <c r="R52" s="14">
        <v>2182</v>
      </c>
      <c r="S52" s="14">
        <v>2634</v>
      </c>
      <c r="T52" s="14">
        <v>2540</v>
      </c>
      <c r="U52" s="14">
        <v>2567</v>
      </c>
      <c r="V52" s="14">
        <v>2698</v>
      </c>
      <c r="W52" s="14">
        <v>2760</v>
      </c>
      <c r="X52" s="14">
        <v>3471</v>
      </c>
      <c r="Y52" s="14">
        <v>18852</v>
      </c>
    </row>
    <row r="53" spans="1:25" x14ac:dyDescent="0.2">
      <c r="A53" s="58" t="s">
        <v>1126</v>
      </c>
      <c r="B53" s="14">
        <v>280</v>
      </c>
      <c r="C53" s="14">
        <v>395</v>
      </c>
      <c r="D53" s="14">
        <v>366</v>
      </c>
      <c r="E53" s="14">
        <v>384</v>
      </c>
      <c r="F53" s="14">
        <v>431</v>
      </c>
      <c r="G53" s="14">
        <v>415</v>
      </c>
      <c r="H53" s="14">
        <v>484</v>
      </c>
      <c r="I53" s="14">
        <v>2755</v>
      </c>
      <c r="J53" s="14">
        <v>184</v>
      </c>
      <c r="K53" s="14">
        <v>276</v>
      </c>
      <c r="L53" s="14">
        <v>276</v>
      </c>
      <c r="M53" s="14">
        <v>259</v>
      </c>
      <c r="N53" s="14">
        <v>352</v>
      </c>
      <c r="O53" s="14">
        <v>457</v>
      </c>
      <c r="P53" s="14">
        <v>590</v>
      </c>
      <c r="Q53" s="14">
        <v>2394</v>
      </c>
      <c r="R53" s="14">
        <v>464</v>
      </c>
      <c r="S53" s="14">
        <v>671</v>
      </c>
      <c r="T53" s="14">
        <v>642</v>
      </c>
      <c r="U53" s="14">
        <v>643</v>
      </c>
      <c r="V53" s="14">
        <v>783</v>
      </c>
      <c r="W53" s="14">
        <v>872</v>
      </c>
      <c r="X53" s="14">
        <v>1074</v>
      </c>
      <c r="Y53" s="14">
        <v>5149</v>
      </c>
    </row>
    <row r="54" spans="1:25" x14ac:dyDescent="0.2">
      <c r="A54" s="58" t="s">
        <v>1127</v>
      </c>
      <c r="B54" s="14">
        <v>1000</v>
      </c>
      <c r="C54" s="14">
        <v>1260</v>
      </c>
      <c r="D54" s="14">
        <v>1216</v>
      </c>
      <c r="E54" s="14">
        <v>1233</v>
      </c>
      <c r="F54" s="14">
        <v>1204</v>
      </c>
      <c r="G54" s="14">
        <v>1153</v>
      </c>
      <c r="H54" s="14">
        <v>1200</v>
      </c>
      <c r="I54" s="14">
        <v>8266</v>
      </c>
      <c r="J54" s="14">
        <v>802</v>
      </c>
      <c r="K54" s="14">
        <v>1009</v>
      </c>
      <c r="L54" s="14">
        <v>1064</v>
      </c>
      <c r="M54" s="14">
        <v>1008</v>
      </c>
      <c r="N54" s="14">
        <v>1146</v>
      </c>
      <c r="O54" s="14">
        <v>1190</v>
      </c>
      <c r="P54" s="14">
        <v>1512</v>
      </c>
      <c r="Q54" s="14">
        <v>7731</v>
      </c>
      <c r="R54" s="14">
        <v>1802</v>
      </c>
      <c r="S54" s="14">
        <v>2269</v>
      </c>
      <c r="T54" s="14">
        <v>2280</v>
      </c>
      <c r="U54" s="14">
        <v>2241</v>
      </c>
      <c r="V54" s="14">
        <v>2350</v>
      </c>
      <c r="W54" s="14">
        <v>2343</v>
      </c>
      <c r="X54" s="14">
        <v>2712</v>
      </c>
      <c r="Y54" s="14">
        <v>15997</v>
      </c>
    </row>
    <row r="55" spans="1:25" x14ac:dyDescent="0.2">
      <c r="A55" s="58" t="s">
        <v>1128</v>
      </c>
      <c r="B55" s="14">
        <v>5164</v>
      </c>
      <c r="C55" s="14">
        <v>6457</v>
      </c>
      <c r="D55" s="14">
        <v>6462</v>
      </c>
      <c r="E55" s="14">
        <v>5886</v>
      </c>
      <c r="F55" s="14">
        <v>5348</v>
      </c>
      <c r="G55" s="14">
        <v>4569</v>
      </c>
      <c r="H55" s="14">
        <v>5264</v>
      </c>
      <c r="I55" s="14">
        <v>39150</v>
      </c>
      <c r="J55" s="14">
        <v>4318</v>
      </c>
      <c r="K55" s="14">
        <v>5019</v>
      </c>
      <c r="L55" s="14">
        <v>5113</v>
      </c>
      <c r="M55" s="14">
        <v>4634</v>
      </c>
      <c r="N55" s="14">
        <v>4511</v>
      </c>
      <c r="O55" s="14">
        <v>5040</v>
      </c>
      <c r="P55" s="14">
        <v>6738</v>
      </c>
      <c r="Q55" s="14">
        <v>35373</v>
      </c>
      <c r="R55" s="14">
        <v>9482</v>
      </c>
      <c r="S55" s="14">
        <v>11476</v>
      </c>
      <c r="T55" s="14">
        <v>11575</v>
      </c>
      <c r="U55" s="14">
        <v>10520</v>
      </c>
      <c r="V55" s="14">
        <v>9859</v>
      </c>
      <c r="W55" s="14">
        <v>9609</v>
      </c>
      <c r="X55" s="14">
        <v>12002</v>
      </c>
      <c r="Y55" s="14">
        <v>74523</v>
      </c>
    </row>
    <row r="56" spans="1:25" x14ac:dyDescent="0.2">
      <c r="A56" s="58" t="s">
        <v>1129</v>
      </c>
      <c r="B56" s="14">
        <v>1346</v>
      </c>
      <c r="C56" s="14">
        <v>1503</v>
      </c>
      <c r="D56" s="14">
        <v>1429</v>
      </c>
      <c r="E56" s="14">
        <v>1433</v>
      </c>
      <c r="F56" s="14">
        <v>1386</v>
      </c>
      <c r="G56" s="14">
        <v>1446</v>
      </c>
      <c r="H56" s="14">
        <v>1545</v>
      </c>
      <c r="I56" s="14">
        <v>10088</v>
      </c>
      <c r="J56" s="14">
        <v>1099</v>
      </c>
      <c r="K56" s="14">
        <v>1309</v>
      </c>
      <c r="L56" s="14">
        <v>1272</v>
      </c>
      <c r="M56" s="14">
        <v>1274</v>
      </c>
      <c r="N56" s="14">
        <v>1335</v>
      </c>
      <c r="O56" s="14">
        <v>1544</v>
      </c>
      <c r="P56" s="14">
        <v>1813</v>
      </c>
      <c r="Q56" s="14">
        <v>9646</v>
      </c>
      <c r="R56" s="14">
        <v>2445</v>
      </c>
      <c r="S56" s="14">
        <v>2812</v>
      </c>
      <c r="T56" s="14">
        <v>2701</v>
      </c>
      <c r="U56" s="14">
        <v>2707</v>
      </c>
      <c r="V56" s="14">
        <v>2721</v>
      </c>
      <c r="W56" s="14">
        <v>2990</v>
      </c>
      <c r="X56" s="14">
        <v>3358</v>
      </c>
      <c r="Y56" s="14">
        <v>19734</v>
      </c>
    </row>
    <row r="57" spans="1:25" x14ac:dyDescent="0.2">
      <c r="A57" s="58" t="s">
        <v>1130</v>
      </c>
      <c r="B57" s="14">
        <v>1393</v>
      </c>
      <c r="C57" s="14">
        <v>1605</v>
      </c>
      <c r="D57" s="14">
        <v>1504</v>
      </c>
      <c r="E57" s="14">
        <v>1444</v>
      </c>
      <c r="F57" s="14">
        <v>1632</v>
      </c>
      <c r="G57" s="14">
        <v>1748</v>
      </c>
      <c r="H57" s="14">
        <v>2142</v>
      </c>
      <c r="I57" s="14">
        <v>11468</v>
      </c>
      <c r="J57" s="14">
        <v>1233</v>
      </c>
      <c r="K57" s="14">
        <v>1307</v>
      </c>
      <c r="L57" s="14">
        <v>1335</v>
      </c>
      <c r="M57" s="14">
        <v>1259</v>
      </c>
      <c r="N57" s="14">
        <v>1626</v>
      </c>
      <c r="O57" s="14">
        <v>2191</v>
      </c>
      <c r="P57" s="14">
        <v>2573</v>
      </c>
      <c r="Q57" s="14">
        <v>11524</v>
      </c>
      <c r="R57" s="14">
        <v>2626</v>
      </c>
      <c r="S57" s="14">
        <v>2912</v>
      </c>
      <c r="T57" s="14">
        <v>2839</v>
      </c>
      <c r="U57" s="14">
        <v>2703</v>
      </c>
      <c r="V57" s="14">
        <v>3258</v>
      </c>
      <c r="W57" s="14">
        <v>3939</v>
      </c>
      <c r="X57" s="14">
        <v>4715</v>
      </c>
      <c r="Y57" s="14">
        <v>22992</v>
      </c>
    </row>
    <row r="58" spans="1:25" x14ac:dyDescent="0.2">
      <c r="A58" s="58" t="s">
        <v>1131</v>
      </c>
      <c r="B58" s="14">
        <v>1294</v>
      </c>
      <c r="C58" s="14">
        <v>1438</v>
      </c>
      <c r="D58" s="14">
        <v>1345</v>
      </c>
      <c r="E58" s="14">
        <v>1253</v>
      </c>
      <c r="F58" s="14">
        <v>1306</v>
      </c>
      <c r="G58" s="14">
        <v>1356</v>
      </c>
      <c r="H58" s="14">
        <v>1544</v>
      </c>
      <c r="I58" s="14">
        <v>9536</v>
      </c>
      <c r="J58" s="14">
        <v>1078</v>
      </c>
      <c r="K58" s="14">
        <v>1266</v>
      </c>
      <c r="L58" s="14">
        <v>1227</v>
      </c>
      <c r="M58" s="14">
        <v>1143</v>
      </c>
      <c r="N58" s="14">
        <v>1267</v>
      </c>
      <c r="O58" s="14">
        <v>1649</v>
      </c>
      <c r="P58" s="14">
        <v>1757</v>
      </c>
      <c r="Q58" s="14">
        <v>9387</v>
      </c>
      <c r="R58" s="14">
        <v>2372</v>
      </c>
      <c r="S58" s="14">
        <v>2704</v>
      </c>
      <c r="T58" s="14">
        <v>2572</v>
      </c>
      <c r="U58" s="14">
        <v>2396</v>
      </c>
      <c r="V58" s="14">
        <v>2573</v>
      </c>
      <c r="W58" s="14">
        <v>3005</v>
      </c>
      <c r="X58" s="14">
        <v>3301</v>
      </c>
      <c r="Y58" s="14">
        <v>18923</v>
      </c>
    </row>
    <row r="59" spans="1:25" x14ac:dyDescent="0.2">
      <c r="A59" s="58" t="s">
        <v>1132</v>
      </c>
      <c r="B59" s="14">
        <v>720</v>
      </c>
      <c r="C59" s="14">
        <v>853</v>
      </c>
      <c r="D59" s="14">
        <v>863</v>
      </c>
      <c r="E59" s="14">
        <v>900</v>
      </c>
      <c r="F59" s="14">
        <v>971</v>
      </c>
      <c r="G59" s="14">
        <v>1071</v>
      </c>
      <c r="H59" s="14">
        <v>1215</v>
      </c>
      <c r="I59" s="14">
        <v>6593</v>
      </c>
      <c r="J59" s="14">
        <v>557</v>
      </c>
      <c r="K59" s="14">
        <v>669</v>
      </c>
      <c r="L59" s="14">
        <v>748</v>
      </c>
      <c r="M59" s="14">
        <v>784</v>
      </c>
      <c r="N59" s="14">
        <v>836</v>
      </c>
      <c r="O59" s="14">
        <v>1158</v>
      </c>
      <c r="P59" s="14">
        <v>1295</v>
      </c>
      <c r="Q59" s="14">
        <v>6047</v>
      </c>
      <c r="R59" s="14">
        <v>1277</v>
      </c>
      <c r="S59" s="14">
        <v>1522</v>
      </c>
      <c r="T59" s="14">
        <v>1611</v>
      </c>
      <c r="U59" s="14">
        <v>1684</v>
      </c>
      <c r="V59" s="14">
        <v>1807</v>
      </c>
      <c r="W59" s="14">
        <v>2229</v>
      </c>
      <c r="X59" s="14">
        <v>2510</v>
      </c>
      <c r="Y59" s="14">
        <v>12640</v>
      </c>
    </row>
    <row r="60" spans="1:25" x14ac:dyDescent="0.2">
      <c r="A60" s="13" t="s">
        <v>89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2">
      <c r="A61" s="58" t="s">
        <v>981</v>
      </c>
      <c r="B61" s="14">
        <v>11395</v>
      </c>
      <c r="C61" s="14">
        <v>12551</v>
      </c>
      <c r="D61" s="14">
        <v>11540</v>
      </c>
      <c r="E61" s="14">
        <v>10519</v>
      </c>
      <c r="F61" s="14">
        <v>10177</v>
      </c>
      <c r="G61" s="14">
        <v>9098</v>
      </c>
      <c r="H61" s="14">
        <v>9996</v>
      </c>
      <c r="I61" s="14">
        <v>75276</v>
      </c>
      <c r="J61" s="14">
        <v>9313</v>
      </c>
      <c r="K61" s="14">
        <v>10468</v>
      </c>
      <c r="L61" s="14">
        <v>9789</v>
      </c>
      <c r="M61" s="14">
        <v>9331</v>
      </c>
      <c r="N61" s="14">
        <v>9223</v>
      </c>
      <c r="O61" s="14">
        <v>9116</v>
      </c>
      <c r="P61" s="14">
        <v>9725</v>
      </c>
      <c r="Q61" s="14">
        <v>66965</v>
      </c>
      <c r="R61" s="14">
        <v>20708</v>
      </c>
      <c r="S61" s="14">
        <v>23019</v>
      </c>
      <c r="T61" s="14">
        <v>21329</v>
      </c>
      <c r="U61" s="14">
        <v>19850</v>
      </c>
      <c r="V61" s="14">
        <v>19400</v>
      </c>
      <c r="W61" s="14">
        <v>18214</v>
      </c>
      <c r="X61" s="14">
        <v>19721</v>
      </c>
      <c r="Y61" s="14">
        <v>142241</v>
      </c>
    </row>
    <row r="62" spans="1:25" x14ac:dyDescent="0.2">
      <c r="A62" s="58" t="s">
        <v>982</v>
      </c>
      <c r="B62" s="14">
        <v>1326</v>
      </c>
      <c r="C62" s="14">
        <v>1528</v>
      </c>
      <c r="D62" s="14">
        <v>1366</v>
      </c>
      <c r="E62" s="14">
        <v>1408</v>
      </c>
      <c r="F62" s="14">
        <v>1621</v>
      </c>
      <c r="G62" s="14">
        <v>1519</v>
      </c>
      <c r="H62" s="14">
        <v>1635</v>
      </c>
      <c r="I62" s="14">
        <v>10403</v>
      </c>
      <c r="J62" s="14">
        <v>1051</v>
      </c>
      <c r="K62" s="14">
        <v>1179</v>
      </c>
      <c r="L62" s="14">
        <v>1294</v>
      </c>
      <c r="M62" s="14">
        <v>1294</v>
      </c>
      <c r="N62" s="14">
        <v>1514</v>
      </c>
      <c r="O62" s="14">
        <v>1594</v>
      </c>
      <c r="P62" s="14">
        <v>1643</v>
      </c>
      <c r="Q62" s="14">
        <v>9569</v>
      </c>
      <c r="R62" s="14">
        <v>2377</v>
      </c>
      <c r="S62" s="14">
        <v>2707</v>
      </c>
      <c r="T62" s="14">
        <v>2660</v>
      </c>
      <c r="U62" s="14">
        <v>2702</v>
      </c>
      <c r="V62" s="14">
        <v>3135</v>
      </c>
      <c r="W62" s="14">
        <v>3113</v>
      </c>
      <c r="X62" s="14">
        <v>3278</v>
      </c>
      <c r="Y62" s="14">
        <v>19972</v>
      </c>
    </row>
    <row r="63" spans="1:25" x14ac:dyDescent="0.2">
      <c r="A63" s="58" t="s">
        <v>983</v>
      </c>
      <c r="B63" s="14">
        <v>4316</v>
      </c>
      <c r="C63" s="14">
        <v>4875</v>
      </c>
      <c r="D63" s="14">
        <v>4725</v>
      </c>
      <c r="E63" s="14">
        <v>4249</v>
      </c>
      <c r="F63" s="14">
        <v>4211</v>
      </c>
      <c r="G63" s="14">
        <v>3916</v>
      </c>
      <c r="H63" s="14">
        <v>4170</v>
      </c>
      <c r="I63" s="14">
        <v>30462</v>
      </c>
      <c r="J63" s="14">
        <v>3387</v>
      </c>
      <c r="K63" s="14">
        <v>3900</v>
      </c>
      <c r="L63" s="14">
        <v>3886</v>
      </c>
      <c r="M63" s="14">
        <v>3824</v>
      </c>
      <c r="N63" s="14">
        <v>3706</v>
      </c>
      <c r="O63" s="14">
        <v>3763</v>
      </c>
      <c r="P63" s="14">
        <v>4004</v>
      </c>
      <c r="Q63" s="14">
        <v>26470</v>
      </c>
      <c r="R63" s="14">
        <v>7703</v>
      </c>
      <c r="S63" s="14">
        <v>8775</v>
      </c>
      <c r="T63" s="14">
        <v>8611</v>
      </c>
      <c r="U63" s="14">
        <v>8073</v>
      </c>
      <c r="V63" s="14">
        <v>7917</v>
      </c>
      <c r="W63" s="14">
        <v>7679</v>
      </c>
      <c r="X63" s="14">
        <v>8174</v>
      </c>
      <c r="Y63" s="14">
        <v>56932</v>
      </c>
    </row>
    <row r="64" spans="1:25" x14ac:dyDescent="0.2">
      <c r="A64" s="58" t="s">
        <v>984</v>
      </c>
      <c r="B64" s="14">
        <v>5431</v>
      </c>
      <c r="C64" s="14">
        <v>6233</v>
      </c>
      <c r="D64" s="14">
        <v>5947</v>
      </c>
      <c r="E64" s="14">
        <v>5642</v>
      </c>
      <c r="F64" s="14">
        <v>5511</v>
      </c>
      <c r="G64" s="14">
        <v>5418</v>
      </c>
      <c r="H64" s="14">
        <v>5769</v>
      </c>
      <c r="I64" s="14">
        <v>39951</v>
      </c>
      <c r="J64" s="14">
        <v>4445</v>
      </c>
      <c r="K64" s="14">
        <v>5357</v>
      </c>
      <c r="L64" s="14">
        <v>5239</v>
      </c>
      <c r="M64" s="14">
        <v>5215</v>
      </c>
      <c r="N64" s="14">
        <v>5321</v>
      </c>
      <c r="O64" s="14">
        <v>5527</v>
      </c>
      <c r="P64" s="14">
        <v>6485</v>
      </c>
      <c r="Q64" s="14">
        <v>37589</v>
      </c>
      <c r="R64" s="14">
        <v>9876</v>
      </c>
      <c r="S64" s="14">
        <v>11590</v>
      </c>
      <c r="T64" s="14">
        <v>11186</v>
      </c>
      <c r="U64" s="14">
        <v>10857</v>
      </c>
      <c r="V64" s="14">
        <v>10832</v>
      </c>
      <c r="W64" s="14">
        <v>10945</v>
      </c>
      <c r="X64" s="14">
        <v>12254</v>
      </c>
      <c r="Y64" s="14">
        <v>77540</v>
      </c>
    </row>
    <row r="65" spans="1:25" x14ac:dyDescent="0.2">
      <c r="A65" s="13" t="s">
        <v>90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x14ac:dyDescent="0.2">
      <c r="A66" s="58" t="s">
        <v>1119</v>
      </c>
      <c r="B66" s="14">
        <v>8802</v>
      </c>
      <c r="C66" s="14">
        <v>10496</v>
      </c>
      <c r="D66" s="14">
        <v>10281</v>
      </c>
      <c r="E66" s="14">
        <v>9189</v>
      </c>
      <c r="F66" s="14">
        <v>8564</v>
      </c>
      <c r="G66" s="14">
        <v>7587</v>
      </c>
      <c r="H66" s="14">
        <v>8562</v>
      </c>
      <c r="I66" s="14">
        <v>63481</v>
      </c>
      <c r="J66" s="14">
        <v>6920</v>
      </c>
      <c r="K66" s="14">
        <v>8320</v>
      </c>
      <c r="L66" s="14">
        <v>8464</v>
      </c>
      <c r="M66" s="14">
        <v>7709</v>
      </c>
      <c r="N66" s="14">
        <v>7557</v>
      </c>
      <c r="O66" s="14">
        <v>7841</v>
      </c>
      <c r="P66" s="14">
        <v>9233</v>
      </c>
      <c r="Q66" s="14">
        <v>56044</v>
      </c>
      <c r="R66" s="14">
        <v>15722</v>
      </c>
      <c r="S66" s="14">
        <v>18816</v>
      </c>
      <c r="T66" s="14">
        <v>18745</v>
      </c>
      <c r="U66" s="14">
        <v>16898</v>
      </c>
      <c r="V66" s="14">
        <v>16121</v>
      </c>
      <c r="W66" s="14">
        <v>15428</v>
      </c>
      <c r="X66" s="14">
        <v>17795</v>
      </c>
      <c r="Y66" s="14">
        <v>119525</v>
      </c>
    </row>
    <row r="67" spans="1:25" x14ac:dyDescent="0.2">
      <c r="A67" s="58" t="s">
        <v>1120</v>
      </c>
      <c r="B67" s="14">
        <v>9427</v>
      </c>
      <c r="C67" s="14">
        <v>10530</v>
      </c>
      <c r="D67" s="14">
        <v>9852</v>
      </c>
      <c r="E67" s="14">
        <v>8743</v>
      </c>
      <c r="F67" s="14">
        <v>8219</v>
      </c>
      <c r="G67" s="14">
        <v>7070</v>
      </c>
      <c r="H67" s="14">
        <v>7402</v>
      </c>
      <c r="I67" s="14">
        <v>61243</v>
      </c>
      <c r="J67" s="14">
        <v>7312</v>
      </c>
      <c r="K67" s="14">
        <v>8441</v>
      </c>
      <c r="L67" s="14">
        <v>8062</v>
      </c>
      <c r="M67" s="14">
        <v>7503</v>
      </c>
      <c r="N67" s="14">
        <v>7411</v>
      </c>
      <c r="O67" s="14">
        <v>7341</v>
      </c>
      <c r="P67" s="14">
        <v>8385</v>
      </c>
      <c r="Q67" s="14">
        <v>54455</v>
      </c>
      <c r="R67" s="14">
        <v>16739</v>
      </c>
      <c r="S67" s="14">
        <v>18971</v>
      </c>
      <c r="T67" s="14">
        <v>17914</v>
      </c>
      <c r="U67" s="14">
        <v>16246</v>
      </c>
      <c r="V67" s="14">
        <v>15630</v>
      </c>
      <c r="W67" s="14">
        <v>14411</v>
      </c>
      <c r="X67" s="14">
        <v>15787</v>
      </c>
      <c r="Y67" s="14">
        <v>115698</v>
      </c>
    </row>
    <row r="68" spans="1:25" x14ac:dyDescent="0.2">
      <c r="A68" s="58" t="s">
        <v>1121</v>
      </c>
      <c r="B68" s="14">
        <v>2886</v>
      </c>
      <c r="C68" s="14">
        <v>3190</v>
      </c>
      <c r="D68" s="14">
        <v>2779</v>
      </c>
      <c r="E68" s="14">
        <v>2727</v>
      </c>
      <c r="F68" s="14">
        <v>2650</v>
      </c>
      <c r="G68" s="14">
        <v>2471</v>
      </c>
      <c r="H68" s="14">
        <v>2677</v>
      </c>
      <c r="I68" s="14">
        <v>19380</v>
      </c>
      <c r="J68" s="14">
        <v>2085</v>
      </c>
      <c r="K68" s="14">
        <v>2360</v>
      </c>
      <c r="L68" s="14">
        <v>2186</v>
      </c>
      <c r="M68" s="14">
        <v>2113</v>
      </c>
      <c r="N68" s="14">
        <v>2387</v>
      </c>
      <c r="O68" s="14">
        <v>2527</v>
      </c>
      <c r="P68" s="14">
        <v>2756</v>
      </c>
      <c r="Q68" s="14">
        <v>16414</v>
      </c>
      <c r="R68" s="14">
        <v>4971</v>
      </c>
      <c r="S68" s="14">
        <v>5550</v>
      </c>
      <c r="T68" s="14">
        <v>4965</v>
      </c>
      <c r="U68" s="14">
        <v>4840</v>
      </c>
      <c r="V68" s="14">
        <v>5037</v>
      </c>
      <c r="W68" s="14">
        <v>4998</v>
      </c>
      <c r="X68" s="14">
        <v>5433</v>
      </c>
      <c r="Y68" s="14">
        <v>35794</v>
      </c>
    </row>
    <row r="69" spans="1:25" x14ac:dyDescent="0.2">
      <c r="A69" s="58" t="s">
        <v>1122</v>
      </c>
      <c r="B69" s="14">
        <v>2109</v>
      </c>
      <c r="C69" s="14">
        <v>2519</v>
      </c>
      <c r="D69" s="14">
        <v>2249</v>
      </c>
      <c r="E69" s="14">
        <v>2141</v>
      </c>
      <c r="F69" s="14">
        <v>2392</v>
      </c>
      <c r="G69" s="14">
        <v>2726</v>
      </c>
      <c r="H69" s="14">
        <v>3263</v>
      </c>
      <c r="I69" s="14">
        <v>17399</v>
      </c>
      <c r="J69" s="14">
        <v>1532</v>
      </c>
      <c r="K69" s="14">
        <v>1837</v>
      </c>
      <c r="L69" s="14">
        <v>1892</v>
      </c>
      <c r="M69" s="14">
        <v>1918</v>
      </c>
      <c r="N69" s="14">
        <v>2418</v>
      </c>
      <c r="O69" s="14">
        <v>2977</v>
      </c>
      <c r="P69" s="14">
        <v>3553</v>
      </c>
      <c r="Q69" s="14">
        <v>16127</v>
      </c>
      <c r="R69" s="14">
        <v>3641</v>
      </c>
      <c r="S69" s="14">
        <v>4356</v>
      </c>
      <c r="T69" s="14">
        <v>4141</v>
      </c>
      <c r="U69" s="14">
        <v>4059</v>
      </c>
      <c r="V69" s="14">
        <v>4810</v>
      </c>
      <c r="W69" s="14">
        <v>5703</v>
      </c>
      <c r="X69" s="14">
        <v>6816</v>
      </c>
      <c r="Y69" s="14">
        <v>33526</v>
      </c>
    </row>
    <row r="70" spans="1:25" x14ac:dyDescent="0.2">
      <c r="A70" s="58" t="s">
        <v>1123</v>
      </c>
      <c r="B70" s="14">
        <v>5484</v>
      </c>
      <c r="C70" s="14">
        <v>6611</v>
      </c>
      <c r="D70" s="14">
        <v>6414</v>
      </c>
      <c r="E70" s="14">
        <v>5621</v>
      </c>
      <c r="F70" s="14">
        <v>5144</v>
      </c>
      <c r="G70" s="14">
        <v>4036</v>
      </c>
      <c r="H70" s="14">
        <v>4169</v>
      </c>
      <c r="I70" s="14">
        <v>37479</v>
      </c>
      <c r="J70" s="14">
        <v>4030</v>
      </c>
      <c r="K70" s="14">
        <v>4886</v>
      </c>
      <c r="L70" s="14">
        <v>4953</v>
      </c>
      <c r="M70" s="14">
        <v>4581</v>
      </c>
      <c r="N70" s="14">
        <v>4376</v>
      </c>
      <c r="O70" s="14">
        <v>3812</v>
      </c>
      <c r="P70" s="14">
        <v>4497</v>
      </c>
      <c r="Q70" s="14">
        <v>31135</v>
      </c>
      <c r="R70" s="14">
        <v>9514</v>
      </c>
      <c r="S70" s="14">
        <v>11497</v>
      </c>
      <c r="T70" s="14">
        <v>11367</v>
      </c>
      <c r="U70" s="14">
        <v>10202</v>
      </c>
      <c r="V70" s="14">
        <v>9520</v>
      </c>
      <c r="W70" s="14">
        <v>7848</v>
      </c>
      <c r="X70" s="14">
        <v>8666</v>
      </c>
      <c r="Y70" s="14">
        <v>68614</v>
      </c>
    </row>
    <row r="71" spans="1:25" x14ac:dyDescent="0.2">
      <c r="A71" s="58" t="s">
        <v>1124</v>
      </c>
      <c r="B71" s="14">
        <v>4297</v>
      </c>
      <c r="C71" s="14">
        <v>4858</v>
      </c>
      <c r="D71" s="14">
        <v>4598</v>
      </c>
      <c r="E71" s="14">
        <v>4634</v>
      </c>
      <c r="F71" s="14">
        <v>4827</v>
      </c>
      <c r="G71" s="14">
        <v>4565</v>
      </c>
      <c r="H71" s="14">
        <v>4971</v>
      </c>
      <c r="I71" s="14">
        <v>32750</v>
      </c>
      <c r="J71" s="14">
        <v>3436</v>
      </c>
      <c r="K71" s="14">
        <v>4082</v>
      </c>
      <c r="L71" s="14">
        <v>3936</v>
      </c>
      <c r="M71" s="14">
        <v>4257</v>
      </c>
      <c r="N71" s="14">
        <v>4483</v>
      </c>
      <c r="O71" s="14">
        <v>4790</v>
      </c>
      <c r="P71" s="14">
        <v>5415</v>
      </c>
      <c r="Q71" s="14">
        <v>30399</v>
      </c>
      <c r="R71" s="14">
        <v>7733</v>
      </c>
      <c r="S71" s="14">
        <v>8940</v>
      </c>
      <c r="T71" s="14">
        <v>8534</v>
      </c>
      <c r="U71" s="14">
        <v>8891</v>
      </c>
      <c r="V71" s="14">
        <v>9310</v>
      </c>
      <c r="W71" s="14">
        <v>9355</v>
      </c>
      <c r="X71" s="14">
        <v>10386</v>
      </c>
      <c r="Y71" s="14">
        <v>63149</v>
      </c>
    </row>
    <row r="72" spans="1:25" x14ac:dyDescent="0.2">
      <c r="A72" s="13" t="s">
        <v>91</v>
      </c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2">
      <c r="A73" s="58" t="s">
        <v>1143</v>
      </c>
      <c r="B73" s="14">
        <v>7781</v>
      </c>
      <c r="C73" s="14">
        <v>9465</v>
      </c>
      <c r="D73" s="14">
        <v>9460</v>
      </c>
      <c r="E73" s="14">
        <v>7889</v>
      </c>
      <c r="F73" s="14">
        <v>6191</v>
      </c>
      <c r="G73" s="14">
        <v>4351</v>
      </c>
      <c r="H73" s="14">
        <v>3506</v>
      </c>
      <c r="I73" s="14">
        <v>48643</v>
      </c>
      <c r="J73" s="14">
        <v>5825</v>
      </c>
      <c r="K73" s="14">
        <v>7071</v>
      </c>
      <c r="L73" s="14">
        <v>7225</v>
      </c>
      <c r="M73" s="14">
        <v>6241</v>
      </c>
      <c r="N73" s="14">
        <v>4771</v>
      </c>
      <c r="O73" s="14">
        <v>3809</v>
      </c>
      <c r="P73" s="14">
        <v>3653</v>
      </c>
      <c r="Q73" s="14">
        <v>38595</v>
      </c>
      <c r="R73" s="14">
        <v>13606</v>
      </c>
      <c r="S73" s="14">
        <v>16536</v>
      </c>
      <c r="T73" s="14">
        <v>16685</v>
      </c>
      <c r="U73" s="14">
        <v>14130</v>
      </c>
      <c r="V73" s="14">
        <v>10962</v>
      </c>
      <c r="W73" s="14">
        <v>8160</v>
      </c>
      <c r="X73" s="14">
        <v>7159</v>
      </c>
      <c r="Y73" s="14">
        <v>87238</v>
      </c>
    </row>
    <row r="74" spans="1:25" x14ac:dyDescent="0.2">
      <c r="A74" s="58" t="s">
        <v>1144</v>
      </c>
      <c r="B74" s="14">
        <v>3468</v>
      </c>
      <c r="C74" s="14">
        <v>4334</v>
      </c>
      <c r="D74" s="14">
        <v>4562</v>
      </c>
      <c r="E74" s="14">
        <v>3986</v>
      </c>
      <c r="F74" s="14">
        <v>3355</v>
      </c>
      <c r="G74" s="14">
        <v>2789</v>
      </c>
      <c r="H74" s="14">
        <v>3132</v>
      </c>
      <c r="I74" s="14">
        <v>25626</v>
      </c>
      <c r="J74" s="14">
        <v>2660</v>
      </c>
      <c r="K74" s="14">
        <v>3573</v>
      </c>
      <c r="L74" s="14">
        <v>4163</v>
      </c>
      <c r="M74" s="14">
        <v>3474</v>
      </c>
      <c r="N74" s="14">
        <v>2978</v>
      </c>
      <c r="O74" s="14">
        <v>2975</v>
      </c>
      <c r="P74" s="14">
        <v>3573</v>
      </c>
      <c r="Q74" s="14">
        <v>23396</v>
      </c>
      <c r="R74" s="14">
        <v>6128</v>
      </c>
      <c r="S74" s="14">
        <v>7907</v>
      </c>
      <c r="T74" s="14">
        <v>8725</v>
      </c>
      <c r="U74" s="14">
        <v>7460</v>
      </c>
      <c r="V74" s="14">
        <v>6333</v>
      </c>
      <c r="W74" s="14">
        <v>5764</v>
      </c>
      <c r="X74" s="14">
        <v>6705</v>
      </c>
      <c r="Y74" s="14">
        <v>49022</v>
      </c>
    </row>
    <row r="75" spans="1:25" x14ac:dyDescent="0.2">
      <c r="A75" s="58" t="s">
        <v>1145</v>
      </c>
      <c r="B75" s="14">
        <v>6257</v>
      </c>
      <c r="C75" s="14">
        <v>7422</v>
      </c>
      <c r="D75" s="14">
        <v>8065</v>
      </c>
      <c r="E75" s="14">
        <v>7044</v>
      </c>
      <c r="F75" s="14">
        <v>5661</v>
      </c>
      <c r="G75" s="14">
        <v>4563</v>
      </c>
      <c r="H75" s="14">
        <v>4744</v>
      </c>
      <c r="I75" s="14">
        <v>43756</v>
      </c>
      <c r="J75" s="14">
        <v>4384</v>
      </c>
      <c r="K75" s="14">
        <v>5368</v>
      </c>
      <c r="L75" s="14">
        <v>6044</v>
      </c>
      <c r="M75" s="14">
        <v>5145</v>
      </c>
      <c r="N75" s="14">
        <v>4511</v>
      </c>
      <c r="O75" s="14">
        <v>4657</v>
      </c>
      <c r="P75" s="14">
        <v>5123</v>
      </c>
      <c r="Q75" s="14">
        <v>35232</v>
      </c>
      <c r="R75" s="14">
        <v>10641</v>
      </c>
      <c r="S75" s="14">
        <v>12790</v>
      </c>
      <c r="T75" s="14">
        <v>14109</v>
      </c>
      <c r="U75" s="14">
        <v>12189</v>
      </c>
      <c r="V75" s="14">
        <v>10172</v>
      </c>
      <c r="W75" s="14">
        <v>9220</v>
      </c>
      <c r="X75" s="14">
        <v>9867</v>
      </c>
      <c r="Y75" s="14">
        <v>78988</v>
      </c>
    </row>
    <row r="76" spans="1:25" x14ac:dyDescent="0.2">
      <c r="A76" s="58" t="s">
        <v>1146</v>
      </c>
      <c r="B76" s="14">
        <v>4730</v>
      </c>
      <c r="C76" s="14">
        <v>5489</v>
      </c>
      <c r="D76" s="14">
        <v>5384</v>
      </c>
      <c r="E76" s="14">
        <v>4244</v>
      </c>
      <c r="F76" s="14">
        <v>3342</v>
      </c>
      <c r="G76" s="14">
        <v>2824</v>
      </c>
      <c r="H76" s="14">
        <v>2777</v>
      </c>
      <c r="I76" s="14">
        <v>28790</v>
      </c>
      <c r="J76" s="14">
        <v>3150</v>
      </c>
      <c r="K76" s="14">
        <v>3664</v>
      </c>
      <c r="L76" s="14">
        <v>3744</v>
      </c>
      <c r="M76" s="14">
        <v>3199</v>
      </c>
      <c r="N76" s="14">
        <v>2775</v>
      </c>
      <c r="O76" s="14">
        <v>2728</v>
      </c>
      <c r="P76" s="14">
        <v>2891</v>
      </c>
      <c r="Q76" s="14">
        <v>22151</v>
      </c>
      <c r="R76" s="14">
        <v>7880</v>
      </c>
      <c r="S76" s="14">
        <v>9153</v>
      </c>
      <c r="T76" s="14">
        <v>9128</v>
      </c>
      <c r="U76" s="14">
        <v>7443</v>
      </c>
      <c r="V76" s="14">
        <v>6117</v>
      </c>
      <c r="W76" s="14">
        <v>5552</v>
      </c>
      <c r="X76" s="14">
        <v>5668</v>
      </c>
      <c r="Y76" s="14">
        <v>50941</v>
      </c>
    </row>
    <row r="77" spans="1:25" x14ac:dyDescent="0.2">
      <c r="A77" s="58" t="s">
        <v>1147</v>
      </c>
      <c r="B77" s="14">
        <v>4387</v>
      </c>
      <c r="C77" s="14">
        <v>5469</v>
      </c>
      <c r="D77" s="14">
        <v>5552</v>
      </c>
      <c r="E77" s="14">
        <v>4664</v>
      </c>
      <c r="F77" s="14">
        <v>3649</v>
      </c>
      <c r="G77" s="14">
        <v>3127</v>
      </c>
      <c r="H77" s="14">
        <v>3371</v>
      </c>
      <c r="I77" s="14">
        <v>30219</v>
      </c>
      <c r="J77" s="14">
        <v>3056</v>
      </c>
      <c r="K77" s="14">
        <v>3972</v>
      </c>
      <c r="L77" s="14">
        <v>4141</v>
      </c>
      <c r="M77" s="14">
        <v>3488</v>
      </c>
      <c r="N77" s="14">
        <v>3051</v>
      </c>
      <c r="O77" s="14">
        <v>3008</v>
      </c>
      <c r="P77" s="14">
        <v>3753</v>
      </c>
      <c r="Q77" s="14">
        <v>24469</v>
      </c>
      <c r="R77" s="14">
        <v>7443</v>
      </c>
      <c r="S77" s="14">
        <v>9441</v>
      </c>
      <c r="T77" s="14">
        <v>9693</v>
      </c>
      <c r="U77" s="14">
        <v>8152</v>
      </c>
      <c r="V77" s="14">
        <v>6700</v>
      </c>
      <c r="W77" s="14">
        <v>6135</v>
      </c>
      <c r="X77" s="14">
        <v>7124</v>
      </c>
      <c r="Y77" s="14">
        <v>54688</v>
      </c>
    </row>
    <row r="78" spans="1:25" x14ac:dyDescent="0.2">
      <c r="A78" s="58" t="s">
        <v>1148</v>
      </c>
      <c r="B78" s="14">
        <v>7731</v>
      </c>
      <c r="C78" s="14">
        <v>8314</v>
      </c>
      <c r="D78" s="14">
        <v>7414</v>
      </c>
      <c r="E78" s="14">
        <v>5886</v>
      </c>
      <c r="F78" s="14">
        <v>4263</v>
      </c>
      <c r="G78" s="14">
        <v>3452</v>
      </c>
      <c r="H78" s="14">
        <v>3709</v>
      </c>
      <c r="I78" s="14">
        <v>40769</v>
      </c>
      <c r="J78" s="14">
        <v>5474</v>
      </c>
      <c r="K78" s="14">
        <v>6234</v>
      </c>
      <c r="L78" s="14">
        <v>5559</v>
      </c>
      <c r="M78" s="14">
        <v>4355</v>
      </c>
      <c r="N78" s="14">
        <v>3602</v>
      </c>
      <c r="O78" s="14">
        <v>3432</v>
      </c>
      <c r="P78" s="14">
        <v>4118</v>
      </c>
      <c r="Q78" s="14">
        <v>32774</v>
      </c>
      <c r="R78" s="14">
        <v>13205</v>
      </c>
      <c r="S78" s="14">
        <v>14548</v>
      </c>
      <c r="T78" s="14">
        <v>12973</v>
      </c>
      <c r="U78" s="14">
        <v>10241</v>
      </c>
      <c r="V78" s="14">
        <v>7865</v>
      </c>
      <c r="W78" s="14">
        <v>6884</v>
      </c>
      <c r="X78" s="14">
        <v>7827</v>
      </c>
      <c r="Y78" s="14">
        <v>73543</v>
      </c>
    </row>
    <row r="79" spans="1:25" x14ac:dyDescent="0.2">
      <c r="A79" s="58" t="s">
        <v>1149</v>
      </c>
      <c r="B79" s="14">
        <v>8007</v>
      </c>
      <c r="C79" s="14">
        <v>10065</v>
      </c>
      <c r="D79" s="14">
        <v>10031</v>
      </c>
      <c r="E79" s="14">
        <v>7993</v>
      </c>
      <c r="F79" s="14">
        <v>6250</v>
      </c>
      <c r="G79" s="14">
        <v>5674</v>
      </c>
      <c r="H79" s="14">
        <v>6832</v>
      </c>
      <c r="I79" s="14">
        <v>54852</v>
      </c>
      <c r="J79" s="14">
        <v>5667</v>
      </c>
      <c r="K79" s="14">
        <v>7308</v>
      </c>
      <c r="L79" s="14">
        <v>7299</v>
      </c>
      <c r="M79" s="14">
        <v>6048</v>
      </c>
      <c r="N79" s="14">
        <v>5295</v>
      </c>
      <c r="O79" s="14">
        <v>5689</v>
      </c>
      <c r="P79" s="14">
        <v>7342</v>
      </c>
      <c r="Q79" s="14">
        <v>44648</v>
      </c>
      <c r="R79" s="14">
        <v>13674</v>
      </c>
      <c r="S79" s="14">
        <v>17373</v>
      </c>
      <c r="T79" s="14">
        <v>17330</v>
      </c>
      <c r="U79" s="14">
        <v>14041</v>
      </c>
      <c r="V79" s="14">
        <v>11545</v>
      </c>
      <c r="W79" s="14">
        <v>11363</v>
      </c>
      <c r="X79" s="14">
        <v>14174</v>
      </c>
      <c r="Y79" s="14">
        <v>99500</v>
      </c>
    </row>
    <row r="80" spans="1:25" x14ac:dyDescent="0.2">
      <c r="A80" s="58" t="s">
        <v>1150</v>
      </c>
      <c r="B80" s="14">
        <v>4286</v>
      </c>
      <c r="C80" s="14">
        <v>5265</v>
      </c>
      <c r="D80" s="14">
        <v>5005</v>
      </c>
      <c r="E80" s="14">
        <v>4189</v>
      </c>
      <c r="F80" s="14">
        <v>3686</v>
      </c>
      <c r="G80" s="14">
        <v>3377</v>
      </c>
      <c r="H80" s="14">
        <v>3324</v>
      </c>
      <c r="I80" s="14">
        <v>29132</v>
      </c>
      <c r="J80" s="14">
        <v>2974</v>
      </c>
      <c r="K80" s="14">
        <v>3837</v>
      </c>
      <c r="L80" s="14">
        <v>3974</v>
      </c>
      <c r="M80" s="14">
        <v>3494</v>
      </c>
      <c r="N80" s="14">
        <v>3249</v>
      </c>
      <c r="O80" s="14">
        <v>3537</v>
      </c>
      <c r="P80" s="14">
        <v>3461</v>
      </c>
      <c r="Q80" s="14">
        <v>24526</v>
      </c>
      <c r="R80" s="14">
        <v>7260</v>
      </c>
      <c r="S80" s="14">
        <v>9102</v>
      </c>
      <c r="T80" s="14">
        <v>8979</v>
      </c>
      <c r="U80" s="14">
        <v>7683</v>
      </c>
      <c r="V80" s="14">
        <v>6935</v>
      </c>
      <c r="W80" s="14">
        <v>6914</v>
      </c>
      <c r="X80" s="14">
        <v>6785</v>
      </c>
      <c r="Y80" s="14">
        <v>53658</v>
      </c>
    </row>
    <row r="81" spans="1:25" x14ac:dyDescent="0.2">
      <c r="A81" s="58" t="s">
        <v>1151</v>
      </c>
      <c r="B81" s="14">
        <v>3697</v>
      </c>
      <c r="C81" s="14">
        <v>4299</v>
      </c>
      <c r="D81" s="14">
        <v>4395</v>
      </c>
      <c r="E81" s="14">
        <v>3536</v>
      </c>
      <c r="F81" s="14">
        <v>2987</v>
      </c>
      <c r="G81" s="14">
        <v>2109</v>
      </c>
      <c r="H81" s="14">
        <v>1747</v>
      </c>
      <c r="I81" s="14">
        <v>22770</v>
      </c>
      <c r="J81" s="14">
        <v>2464</v>
      </c>
      <c r="K81" s="14">
        <v>3120</v>
      </c>
      <c r="L81" s="14">
        <v>3193</v>
      </c>
      <c r="M81" s="14">
        <v>2694</v>
      </c>
      <c r="N81" s="14">
        <v>2324</v>
      </c>
      <c r="O81" s="14">
        <v>1934</v>
      </c>
      <c r="P81" s="14">
        <v>1739</v>
      </c>
      <c r="Q81" s="14">
        <v>17468</v>
      </c>
      <c r="R81" s="14">
        <v>6161</v>
      </c>
      <c r="S81" s="14">
        <v>7419</v>
      </c>
      <c r="T81" s="14">
        <v>7588</v>
      </c>
      <c r="U81" s="14">
        <v>6230</v>
      </c>
      <c r="V81" s="14">
        <v>5311</v>
      </c>
      <c r="W81" s="14">
        <v>4043</v>
      </c>
      <c r="X81" s="14">
        <v>3486</v>
      </c>
      <c r="Y81" s="14">
        <v>40238</v>
      </c>
    </row>
    <row r="82" spans="1:25" x14ac:dyDescent="0.2">
      <c r="A82" s="13" t="s">
        <v>92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2">
      <c r="A83" s="58" t="s">
        <v>1062</v>
      </c>
      <c r="B83" s="14">
        <v>7617</v>
      </c>
      <c r="C83" s="14">
        <v>8605</v>
      </c>
      <c r="D83" s="14">
        <v>8315</v>
      </c>
      <c r="E83" s="14">
        <v>6947</v>
      </c>
      <c r="F83" s="14">
        <v>6447</v>
      </c>
      <c r="G83" s="14">
        <v>5943</v>
      </c>
      <c r="H83" s="14">
        <v>6622</v>
      </c>
      <c r="I83" s="14">
        <v>50496</v>
      </c>
      <c r="J83" s="14">
        <v>5108</v>
      </c>
      <c r="K83" s="14">
        <v>6144</v>
      </c>
      <c r="L83" s="14">
        <v>6196</v>
      </c>
      <c r="M83" s="14">
        <v>5294</v>
      </c>
      <c r="N83" s="14">
        <v>5408</v>
      </c>
      <c r="O83" s="14">
        <v>5998</v>
      </c>
      <c r="P83" s="14">
        <v>6870</v>
      </c>
      <c r="Q83" s="14">
        <v>41018</v>
      </c>
      <c r="R83" s="14">
        <v>12725</v>
      </c>
      <c r="S83" s="14">
        <v>14749</v>
      </c>
      <c r="T83" s="14">
        <v>14511</v>
      </c>
      <c r="U83" s="14">
        <v>12241</v>
      </c>
      <c r="V83" s="14">
        <v>11855</v>
      </c>
      <c r="W83" s="14">
        <v>11941</v>
      </c>
      <c r="X83" s="14">
        <v>13492</v>
      </c>
      <c r="Y83" s="14">
        <v>91514</v>
      </c>
    </row>
    <row r="84" spans="1:25" x14ac:dyDescent="0.2">
      <c r="A84" s="58" t="s">
        <v>1063</v>
      </c>
      <c r="B84" s="14">
        <v>2877</v>
      </c>
      <c r="C84" s="14">
        <v>3646</v>
      </c>
      <c r="D84" s="14">
        <v>3766</v>
      </c>
      <c r="E84" s="14">
        <v>3312</v>
      </c>
      <c r="F84" s="14">
        <v>2978</v>
      </c>
      <c r="G84" s="14">
        <v>2679</v>
      </c>
      <c r="H84" s="14">
        <v>2892</v>
      </c>
      <c r="I84" s="14">
        <v>22150</v>
      </c>
      <c r="J84" s="14">
        <v>2023</v>
      </c>
      <c r="K84" s="14">
        <v>2727</v>
      </c>
      <c r="L84" s="14">
        <v>2872</v>
      </c>
      <c r="M84" s="14">
        <v>2563</v>
      </c>
      <c r="N84" s="14">
        <v>2405</v>
      </c>
      <c r="O84" s="14">
        <v>2571</v>
      </c>
      <c r="P84" s="14">
        <v>3180</v>
      </c>
      <c r="Q84" s="14">
        <v>18341</v>
      </c>
      <c r="R84" s="14">
        <v>4900</v>
      </c>
      <c r="S84" s="14">
        <v>6373</v>
      </c>
      <c r="T84" s="14">
        <v>6638</v>
      </c>
      <c r="U84" s="14">
        <v>5875</v>
      </c>
      <c r="V84" s="14">
        <v>5383</v>
      </c>
      <c r="W84" s="14">
        <v>5250</v>
      </c>
      <c r="X84" s="14">
        <v>6072</v>
      </c>
      <c r="Y84" s="14">
        <v>40491</v>
      </c>
    </row>
    <row r="85" spans="1:25" x14ac:dyDescent="0.2">
      <c r="A85" s="58" t="s">
        <v>1064</v>
      </c>
      <c r="B85" s="14">
        <v>12115</v>
      </c>
      <c r="C85" s="14">
        <v>13758</v>
      </c>
      <c r="D85" s="14">
        <v>13496</v>
      </c>
      <c r="E85" s="14">
        <v>10890</v>
      </c>
      <c r="F85" s="14">
        <v>8218</v>
      </c>
      <c r="G85" s="14">
        <v>5519</v>
      </c>
      <c r="H85" s="14">
        <v>5559</v>
      </c>
      <c r="I85" s="14">
        <v>69555</v>
      </c>
      <c r="J85" s="14">
        <v>8026</v>
      </c>
      <c r="K85" s="14">
        <v>9510</v>
      </c>
      <c r="L85" s="14">
        <v>9339</v>
      </c>
      <c r="M85" s="14">
        <v>7633</v>
      </c>
      <c r="N85" s="14">
        <v>5965</v>
      </c>
      <c r="O85" s="14">
        <v>5155</v>
      </c>
      <c r="P85" s="14">
        <v>6156</v>
      </c>
      <c r="Q85" s="14">
        <v>51784</v>
      </c>
      <c r="R85" s="14">
        <v>20141</v>
      </c>
      <c r="S85" s="14">
        <v>23268</v>
      </c>
      <c r="T85" s="14">
        <v>22835</v>
      </c>
      <c r="U85" s="14">
        <v>18523</v>
      </c>
      <c r="V85" s="14">
        <v>14183</v>
      </c>
      <c r="W85" s="14">
        <v>10674</v>
      </c>
      <c r="X85" s="14">
        <v>11715</v>
      </c>
      <c r="Y85" s="14">
        <v>121339</v>
      </c>
    </row>
    <row r="86" spans="1:25" x14ac:dyDescent="0.2">
      <c r="A86" s="58" t="s">
        <v>1065</v>
      </c>
      <c r="B86" s="14">
        <v>3200</v>
      </c>
      <c r="C86" s="14">
        <v>3548</v>
      </c>
      <c r="D86" s="14">
        <v>3300</v>
      </c>
      <c r="E86" s="14">
        <v>2819</v>
      </c>
      <c r="F86" s="14">
        <v>2619</v>
      </c>
      <c r="G86" s="14">
        <v>2634</v>
      </c>
      <c r="H86" s="14">
        <v>2806</v>
      </c>
      <c r="I86" s="14">
        <v>20926</v>
      </c>
      <c r="J86" s="14">
        <v>1984</v>
      </c>
      <c r="K86" s="14">
        <v>2425</v>
      </c>
      <c r="L86" s="14">
        <v>2312</v>
      </c>
      <c r="M86" s="14">
        <v>2092</v>
      </c>
      <c r="N86" s="14">
        <v>2246</v>
      </c>
      <c r="O86" s="14">
        <v>2626</v>
      </c>
      <c r="P86" s="14">
        <v>2932</v>
      </c>
      <c r="Q86" s="14">
        <v>16617</v>
      </c>
      <c r="R86" s="14">
        <v>5184</v>
      </c>
      <c r="S86" s="14">
        <v>5973</v>
      </c>
      <c r="T86" s="14">
        <v>5612</v>
      </c>
      <c r="U86" s="14">
        <v>4911</v>
      </c>
      <c r="V86" s="14">
        <v>4865</v>
      </c>
      <c r="W86" s="14">
        <v>5260</v>
      </c>
      <c r="X86" s="14">
        <v>5738</v>
      </c>
      <c r="Y86" s="14">
        <v>37543</v>
      </c>
    </row>
    <row r="87" spans="1:25" x14ac:dyDescent="0.2">
      <c r="A87" s="58" t="s">
        <v>1066</v>
      </c>
      <c r="B87" s="14">
        <v>9104</v>
      </c>
      <c r="C87" s="14">
        <v>11144</v>
      </c>
      <c r="D87" s="14">
        <v>10945</v>
      </c>
      <c r="E87" s="14">
        <v>8911</v>
      </c>
      <c r="F87" s="14">
        <v>7733</v>
      </c>
      <c r="G87" s="14">
        <v>6601</v>
      </c>
      <c r="H87" s="14">
        <v>7113</v>
      </c>
      <c r="I87" s="14">
        <v>61551</v>
      </c>
      <c r="J87" s="14">
        <v>6304</v>
      </c>
      <c r="K87" s="14">
        <v>7843</v>
      </c>
      <c r="L87" s="14">
        <v>8045</v>
      </c>
      <c r="M87" s="14">
        <v>6772</v>
      </c>
      <c r="N87" s="14">
        <v>6319</v>
      </c>
      <c r="O87" s="14">
        <v>6548</v>
      </c>
      <c r="P87" s="14">
        <v>7396</v>
      </c>
      <c r="Q87" s="14">
        <v>49227</v>
      </c>
      <c r="R87" s="14">
        <v>15408</v>
      </c>
      <c r="S87" s="14">
        <v>18987</v>
      </c>
      <c r="T87" s="14">
        <v>18990</v>
      </c>
      <c r="U87" s="14">
        <v>15683</v>
      </c>
      <c r="V87" s="14">
        <v>14052</v>
      </c>
      <c r="W87" s="14">
        <v>13149</v>
      </c>
      <c r="X87" s="14">
        <v>14509</v>
      </c>
      <c r="Y87" s="14">
        <v>110778</v>
      </c>
    </row>
    <row r="88" spans="1:25" x14ac:dyDescent="0.2">
      <c r="A88" s="58" t="s">
        <v>1067</v>
      </c>
      <c r="B88" s="14">
        <v>4528</v>
      </c>
      <c r="C88" s="14">
        <v>5390</v>
      </c>
      <c r="D88" s="14">
        <v>5515</v>
      </c>
      <c r="E88" s="14">
        <v>4832</v>
      </c>
      <c r="F88" s="14">
        <v>3880</v>
      </c>
      <c r="G88" s="14">
        <v>3259</v>
      </c>
      <c r="H88" s="14">
        <v>3584</v>
      </c>
      <c r="I88" s="14">
        <v>30988</v>
      </c>
      <c r="J88" s="14">
        <v>2872</v>
      </c>
      <c r="K88" s="14">
        <v>3681</v>
      </c>
      <c r="L88" s="14">
        <v>3927</v>
      </c>
      <c r="M88" s="14">
        <v>3515</v>
      </c>
      <c r="N88" s="14">
        <v>2984</v>
      </c>
      <c r="O88" s="14">
        <v>3273</v>
      </c>
      <c r="P88" s="14">
        <v>3911</v>
      </c>
      <c r="Q88" s="14">
        <v>24163</v>
      </c>
      <c r="R88" s="14">
        <v>7400</v>
      </c>
      <c r="S88" s="14">
        <v>9071</v>
      </c>
      <c r="T88" s="14">
        <v>9442</v>
      </c>
      <c r="U88" s="14">
        <v>8347</v>
      </c>
      <c r="V88" s="14">
        <v>6864</v>
      </c>
      <c r="W88" s="14">
        <v>6532</v>
      </c>
      <c r="X88" s="14">
        <v>7495</v>
      </c>
      <c r="Y88" s="14">
        <v>55151</v>
      </c>
    </row>
    <row r="89" spans="1:25" x14ac:dyDescent="0.2">
      <c r="A89" s="13" t="s">
        <v>93</v>
      </c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2">
      <c r="A90" s="58" t="s">
        <v>811</v>
      </c>
      <c r="B90" s="14">
        <v>6582</v>
      </c>
      <c r="C90" s="14">
        <v>7750</v>
      </c>
      <c r="D90" s="14">
        <v>7749</v>
      </c>
      <c r="E90" s="14">
        <v>6369</v>
      </c>
      <c r="F90" s="14">
        <v>5207</v>
      </c>
      <c r="G90" s="14">
        <v>4522</v>
      </c>
      <c r="H90" s="14">
        <v>4950</v>
      </c>
      <c r="I90" s="14">
        <v>43129</v>
      </c>
      <c r="J90" s="14">
        <v>4353</v>
      </c>
      <c r="K90" s="14">
        <v>5476</v>
      </c>
      <c r="L90" s="14">
        <v>5843</v>
      </c>
      <c r="M90" s="14">
        <v>5339</v>
      </c>
      <c r="N90" s="14">
        <v>4415</v>
      </c>
      <c r="O90" s="14">
        <v>4664</v>
      </c>
      <c r="P90" s="14">
        <v>5712</v>
      </c>
      <c r="Q90" s="14">
        <v>35802</v>
      </c>
      <c r="R90" s="14">
        <v>10935</v>
      </c>
      <c r="S90" s="14">
        <v>13226</v>
      </c>
      <c r="T90" s="14">
        <v>13592</v>
      </c>
      <c r="U90" s="14">
        <v>11708</v>
      </c>
      <c r="V90" s="14">
        <v>9622</v>
      </c>
      <c r="W90" s="14">
        <v>9186</v>
      </c>
      <c r="X90" s="14">
        <v>10662</v>
      </c>
      <c r="Y90" s="14">
        <v>78931</v>
      </c>
    </row>
    <row r="91" spans="1:25" x14ac:dyDescent="0.2">
      <c r="A91" s="58" t="s">
        <v>812</v>
      </c>
      <c r="B91" s="14">
        <v>1937</v>
      </c>
      <c r="C91" s="14">
        <v>2334</v>
      </c>
      <c r="D91" s="14">
        <v>2202</v>
      </c>
      <c r="E91" s="14">
        <v>1912</v>
      </c>
      <c r="F91" s="14">
        <v>1826</v>
      </c>
      <c r="G91" s="14">
        <v>1666</v>
      </c>
      <c r="H91" s="14">
        <v>1801</v>
      </c>
      <c r="I91" s="14">
        <v>13678</v>
      </c>
      <c r="J91" s="14">
        <v>1414</v>
      </c>
      <c r="K91" s="14">
        <v>1677</v>
      </c>
      <c r="L91" s="14">
        <v>1749</v>
      </c>
      <c r="M91" s="14">
        <v>1537</v>
      </c>
      <c r="N91" s="14">
        <v>1465</v>
      </c>
      <c r="O91" s="14">
        <v>1641</v>
      </c>
      <c r="P91" s="14">
        <v>1943</v>
      </c>
      <c r="Q91" s="14">
        <v>11426</v>
      </c>
      <c r="R91" s="14">
        <v>3351</v>
      </c>
      <c r="S91" s="14">
        <v>4011</v>
      </c>
      <c r="T91" s="14">
        <v>3951</v>
      </c>
      <c r="U91" s="14">
        <v>3449</v>
      </c>
      <c r="V91" s="14">
        <v>3291</v>
      </c>
      <c r="W91" s="14">
        <v>3307</v>
      </c>
      <c r="X91" s="14">
        <v>3744</v>
      </c>
      <c r="Y91" s="14">
        <v>25104</v>
      </c>
    </row>
    <row r="92" spans="1:25" x14ac:dyDescent="0.2">
      <c r="A92" s="58" t="s">
        <v>813</v>
      </c>
      <c r="B92" s="14">
        <v>4735</v>
      </c>
      <c r="C92" s="14">
        <v>5921</v>
      </c>
      <c r="D92" s="14">
        <v>5895</v>
      </c>
      <c r="E92" s="14">
        <v>4901</v>
      </c>
      <c r="F92" s="14">
        <v>3954</v>
      </c>
      <c r="G92" s="14">
        <v>3282</v>
      </c>
      <c r="H92" s="14">
        <v>3555</v>
      </c>
      <c r="I92" s="14">
        <v>32243</v>
      </c>
      <c r="J92" s="14">
        <v>3425</v>
      </c>
      <c r="K92" s="14">
        <v>4314</v>
      </c>
      <c r="L92" s="14">
        <v>4478</v>
      </c>
      <c r="M92" s="14">
        <v>3759</v>
      </c>
      <c r="N92" s="14">
        <v>3153</v>
      </c>
      <c r="O92" s="14">
        <v>3338</v>
      </c>
      <c r="P92" s="14">
        <v>4395</v>
      </c>
      <c r="Q92" s="14">
        <v>26862</v>
      </c>
      <c r="R92" s="14">
        <v>8160</v>
      </c>
      <c r="S92" s="14">
        <v>10235</v>
      </c>
      <c r="T92" s="14">
        <v>10373</v>
      </c>
      <c r="U92" s="14">
        <v>8660</v>
      </c>
      <c r="V92" s="14">
        <v>7107</v>
      </c>
      <c r="W92" s="14">
        <v>6620</v>
      </c>
      <c r="X92" s="14">
        <v>7950</v>
      </c>
      <c r="Y92" s="14">
        <v>59105</v>
      </c>
    </row>
    <row r="93" spans="1:25" x14ac:dyDescent="0.2">
      <c r="A93" s="58" t="s">
        <v>814</v>
      </c>
      <c r="B93" s="14">
        <v>7878</v>
      </c>
      <c r="C93" s="14">
        <v>9687</v>
      </c>
      <c r="D93" s="14">
        <v>10222</v>
      </c>
      <c r="E93" s="14">
        <v>8312</v>
      </c>
      <c r="F93" s="14">
        <v>6437</v>
      </c>
      <c r="G93" s="14">
        <v>5165</v>
      </c>
      <c r="H93" s="14">
        <v>5981</v>
      </c>
      <c r="I93" s="14">
        <v>53682</v>
      </c>
      <c r="J93" s="14">
        <v>5494</v>
      </c>
      <c r="K93" s="14">
        <v>7177</v>
      </c>
      <c r="L93" s="14">
        <v>7758</v>
      </c>
      <c r="M93" s="14">
        <v>6472</v>
      </c>
      <c r="N93" s="14">
        <v>5276</v>
      </c>
      <c r="O93" s="14">
        <v>5457</v>
      </c>
      <c r="P93" s="14">
        <v>7287</v>
      </c>
      <c r="Q93" s="14">
        <v>44921</v>
      </c>
      <c r="R93" s="14">
        <v>13372</v>
      </c>
      <c r="S93" s="14">
        <v>16864</v>
      </c>
      <c r="T93" s="14">
        <v>17980</v>
      </c>
      <c r="U93" s="14">
        <v>14784</v>
      </c>
      <c r="V93" s="14">
        <v>11713</v>
      </c>
      <c r="W93" s="14">
        <v>10622</v>
      </c>
      <c r="X93" s="14">
        <v>13268</v>
      </c>
      <c r="Y93" s="14">
        <v>98603</v>
      </c>
    </row>
    <row r="94" spans="1:25" x14ac:dyDescent="0.2">
      <c r="A94" s="58" t="s">
        <v>815</v>
      </c>
      <c r="B94" s="14">
        <v>1043</v>
      </c>
      <c r="C94" s="14">
        <v>1401</v>
      </c>
      <c r="D94" s="14">
        <v>1424</v>
      </c>
      <c r="E94" s="14">
        <v>1197</v>
      </c>
      <c r="F94" s="14">
        <v>1022</v>
      </c>
      <c r="G94" s="14">
        <v>884</v>
      </c>
      <c r="H94" s="14">
        <v>1072</v>
      </c>
      <c r="I94" s="14">
        <v>8043</v>
      </c>
      <c r="J94" s="14">
        <v>725</v>
      </c>
      <c r="K94" s="14">
        <v>1005</v>
      </c>
      <c r="L94" s="14">
        <v>1114</v>
      </c>
      <c r="M94" s="14">
        <v>986</v>
      </c>
      <c r="N94" s="14">
        <v>850</v>
      </c>
      <c r="O94" s="14">
        <v>896</v>
      </c>
      <c r="P94" s="14">
        <v>1298</v>
      </c>
      <c r="Q94" s="14">
        <v>6874</v>
      </c>
      <c r="R94" s="14">
        <v>1768</v>
      </c>
      <c r="S94" s="14">
        <v>2406</v>
      </c>
      <c r="T94" s="14">
        <v>2538</v>
      </c>
      <c r="U94" s="14">
        <v>2183</v>
      </c>
      <c r="V94" s="14">
        <v>1872</v>
      </c>
      <c r="W94" s="14">
        <v>1780</v>
      </c>
      <c r="X94" s="14">
        <v>2370</v>
      </c>
      <c r="Y94" s="14">
        <v>14917</v>
      </c>
    </row>
    <row r="95" spans="1:25" x14ac:dyDescent="0.2">
      <c r="A95" s="58" t="s">
        <v>816</v>
      </c>
      <c r="B95" s="14">
        <v>1011</v>
      </c>
      <c r="C95" s="14">
        <v>1290</v>
      </c>
      <c r="D95" s="14">
        <v>1279</v>
      </c>
      <c r="E95" s="14">
        <v>1249</v>
      </c>
      <c r="F95" s="14">
        <v>1142</v>
      </c>
      <c r="G95" s="14">
        <v>1173</v>
      </c>
      <c r="H95" s="14">
        <v>1393</v>
      </c>
      <c r="I95" s="14">
        <v>8537</v>
      </c>
      <c r="J95" s="14">
        <v>697</v>
      </c>
      <c r="K95" s="14">
        <v>1020</v>
      </c>
      <c r="L95" s="14">
        <v>1083</v>
      </c>
      <c r="M95" s="14">
        <v>1073</v>
      </c>
      <c r="N95" s="14">
        <v>1039</v>
      </c>
      <c r="O95" s="14">
        <v>1237</v>
      </c>
      <c r="P95" s="14">
        <v>1519</v>
      </c>
      <c r="Q95" s="14">
        <v>7668</v>
      </c>
      <c r="R95" s="14">
        <v>1708</v>
      </c>
      <c r="S95" s="14">
        <v>2310</v>
      </c>
      <c r="T95" s="14">
        <v>2362</v>
      </c>
      <c r="U95" s="14">
        <v>2322</v>
      </c>
      <c r="V95" s="14">
        <v>2181</v>
      </c>
      <c r="W95" s="14">
        <v>2410</v>
      </c>
      <c r="X95" s="14">
        <v>2912</v>
      </c>
      <c r="Y95" s="14">
        <v>16205</v>
      </c>
    </row>
    <row r="96" spans="1:25" x14ac:dyDescent="0.2">
      <c r="A96" s="58" t="s">
        <v>817</v>
      </c>
      <c r="B96" s="14">
        <v>649</v>
      </c>
      <c r="C96" s="14">
        <v>937</v>
      </c>
      <c r="D96" s="14">
        <v>971</v>
      </c>
      <c r="E96" s="14">
        <v>951</v>
      </c>
      <c r="F96" s="14">
        <v>948</v>
      </c>
      <c r="G96" s="14">
        <v>983</v>
      </c>
      <c r="H96" s="14">
        <v>1123</v>
      </c>
      <c r="I96" s="14">
        <v>6562</v>
      </c>
      <c r="J96" s="14">
        <v>519</v>
      </c>
      <c r="K96" s="14">
        <v>666</v>
      </c>
      <c r="L96" s="14">
        <v>762</v>
      </c>
      <c r="M96" s="14">
        <v>786</v>
      </c>
      <c r="N96" s="14">
        <v>801</v>
      </c>
      <c r="O96" s="14">
        <v>869</v>
      </c>
      <c r="P96" s="14">
        <v>1191</v>
      </c>
      <c r="Q96" s="14">
        <v>5594</v>
      </c>
      <c r="R96" s="14">
        <v>1168</v>
      </c>
      <c r="S96" s="14">
        <v>1603</v>
      </c>
      <c r="T96" s="14">
        <v>1733</v>
      </c>
      <c r="U96" s="14">
        <v>1737</v>
      </c>
      <c r="V96" s="14">
        <v>1749</v>
      </c>
      <c r="W96" s="14">
        <v>1852</v>
      </c>
      <c r="X96" s="14">
        <v>2314</v>
      </c>
      <c r="Y96" s="14">
        <v>12156</v>
      </c>
    </row>
    <row r="97" spans="1:25" x14ac:dyDescent="0.2">
      <c r="A97" s="58" t="s">
        <v>818</v>
      </c>
      <c r="B97" s="14">
        <v>1101</v>
      </c>
      <c r="C97" s="14">
        <v>1386</v>
      </c>
      <c r="D97" s="14">
        <v>1466</v>
      </c>
      <c r="E97" s="14">
        <v>1427</v>
      </c>
      <c r="F97" s="14">
        <v>1357</v>
      </c>
      <c r="G97" s="14">
        <v>1492</v>
      </c>
      <c r="H97" s="14">
        <v>1631</v>
      </c>
      <c r="I97" s="14">
        <v>9860</v>
      </c>
      <c r="J97" s="14">
        <v>817</v>
      </c>
      <c r="K97" s="14">
        <v>1202</v>
      </c>
      <c r="L97" s="14">
        <v>1169</v>
      </c>
      <c r="M97" s="14">
        <v>1278</v>
      </c>
      <c r="N97" s="14">
        <v>1293</v>
      </c>
      <c r="O97" s="14">
        <v>1432</v>
      </c>
      <c r="P97" s="14">
        <v>1818</v>
      </c>
      <c r="Q97" s="14">
        <v>9009</v>
      </c>
      <c r="R97" s="14">
        <v>1918</v>
      </c>
      <c r="S97" s="14">
        <v>2588</v>
      </c>
      <c r="T97" s="14">
        <v>2635</v>
      </c>
      <c r="U97" s="14">
        <v>2705</v>
      </c>
      <c r="V97" s="14">
        <v>2650</v>
      </c>
      <c r="W97" s="14">
        <v>2924</v>
      </c>
      <c r="X97" s="14">
        <v>3449</v>
      </c>
      <c r="Y97" s="14">
        <v>18869</v>
      </c>
    </row>
    <row r="98" spans="1:25" x14ac:dyDescent="0.2">
      <c r="A98" s="58" t="s">
        <v>819</v>
      </c>
      <c r="B98" s="14">
        <v>2424</v>
      </c>
      <c r="C98" s="14">
        <v>3210</v>
      </c>
      <c r="D98" s="14">
        <v>3439</v>
      </c>
      <c r="E98" s="14">
        <v>2901</v>
      </c>
      <c r="F98" s="14">
        <v>2377</v>
      </c>
      <c r="G98" s="14">
        <v>2097</v>
      </c>
      <c r="H98" s="14">
        <v>2733</v>
      </c>
      <c r="I98" s="14">
        <v>19181</v>
      </c>
      <c r="J98" s="14">
        <v>1720</v>
      </c>
      <c r="K98" s="14">
        <v>2368</v>
      </c>
      <c r="L98" s="14">
        <v>2716</v>
      </c>
      <c r="M98" s="14">
        <v>2338</v>
      </c>
      <c r="N98" s="14">
        <v>2063</v>
      </c>
      <c r="O98" s="14">
        <v>2339</v>
      </c>
      <c r="P98" s="14">
        <v>3231</v>
      </c>
      <c r="Q98" s="14">
        <v>16775</v>
      </c>
      <c r="R98" s="14">
        <v>4144</v>
      </c>
      <c r="S98" s="14">
        <v>5578</v>
      </c>
      <c r="T98" s="14">
        <v>6155</v>
      </c>
      <c r="U98" s="14">
        <v>5239</v>
      </c>
      <c r="V98" s="14">
        <v>4440</v>
      </c>
      <c r="W98" s="14">
        <v>4436</v>
      </c>
      <c r="X98" s="14">
        <v>5964</v>
      </c>
      <c r="Y98" s="14">
        <v>35956</v>
      </c>
    </row>
    <row r="99" spans="1:25" x14ac:dyDescent="0.2">
      <c r="A99" s="58" t="s">
        <v>820</v>
      </c>
      <c r="B99" s="14">
        <v>8017</v>
      </c>
      <c r="C99" s="14">
        <v>9542</v>
      </c>
      <c r="D99" s="14">
        <v>9294</v>
      </c>
      <c r="E99" s="14">
        <v>7482</v>
      </c>
      <c r="F99" s="14">
        <v>5487</v>
      </c>
      <c r="G99" s="14">
        <v>4727</v>
      </c>
      <c r="H99" s="14">
        <v>6011</v>
      </c>
      <c r="I99" s="14">
        <v>50560</v>
      </c>
      <c r="J99" s="14">
        <v>4534</v>
      </c>
      <c r="K99" s="14">
        <v>6145</v>
      </c>
      <c r="L99" s="14">
        <v>6273</v>
      </c>
      <c r="M99" s="14">
        <v>4986</v>
      </c>
      <c r="N99" s="14">
        <v>4223</v>
      </c>
      <c r="O99" s="14">
        <v>4868</v>
      </c>
      <c r="P99" s="14">
        <v>7194</v>
      </c>
      <c r="Q99" s="14">
        <v>38223</v>
      </c>
      <c r="R99" s="14">
        <v>12551</v>
      </c>
      <c r="S99" s="14">
        <v>15687</v>
      </c>
      <c r="T99" s="14">
        <v>15567</v>
      </c>
      <c r="U99" s="14">
        <v>12468</v>
      </c>
      <c r="V99" s="14">
        <v>9710</v>
      </c>
      <c r="W99" s="14">
        <v>9595</v>
      </c>
      <c r="X99" s="14">
        <v>13205</v>
      </c>
      <c r="Y99" s="14">
        <v>88783</v>
      </c>
    </row>
    <row r="100" spans="1:25" x14ac:dyDescent="0.2">
      <c r="A100" s="13" t="s">
        <v>9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2">
      <c r="A101" s="58" t="s">
        <v>644</v>
      </c>
      <c r="B101" s="14">
        <v>16268</v>
      </c>
      <c r="C101" s="14">
        <v>19271</v>
      </c>
      <c r="D101" s="14">
        <v>19891</v>
      </c>
      <c r="E101" s="14">
        <v>15475</v>
      </c>
      <c r="F101" s="14">
        <v>10786</v>
      </c>
      <c r="G101" s="14">
        <v>7321</v>
      </c>
      <c r="H101" s="14">
        <v>7883</v>
      </c>
      <c r="I101" s="14">
        <v>96895</v>
      </c>
      <c r="J101" s="14">
        <v>11478</v>
      </c>
      <c r="K101" s="14">
        <v>13773</v>
      </c>
      <c r="L101" s="14">
        <v>14385</v>
      </c>
      <c r="M101" s="14">
        <v>11395</v>
      </c>
      <c r="N101" s="14">
        <v>8205</v>
      </c>
      <c r="O101" s="14">
        <v>6670</v>
      </c>
      <c r="P101" s="14">
        <v>9142</v>
      </c>
      <c r="Q101" s="14">
        <v>75048</v>
      </c>
      <c r="R101" s="14">
        <v>27746</v>
      </c>
      <c r="S101" s="14">
        <v>33044</v>
      </c>
      <c r="T101" s="14">
        <v>34276</v>
      </c>
      <c r="U101" s="14">
        <v>26870</v>
      </c>
      <c r="V101" s="14">
        <v>18991</v>
      </c>
      <c r="W101" s="14">
        <v>13991</v>
      </c>
      <c r="X101" s="14">
        <v>17025</v>
      </c>
      <c r="Y101" s="14">
        <v>171943</v>
      </c>
    </row>
    <row r="102" spans="1:25" x14ac:dyDescent="0.2">
      <c r="A102" s="58" t="s">
        <v>645</v>
      </c>
      <c r="B102" s="14">
        <v>14880</v>
      </c>
      <c r="C102" s="14">
        <v>17769</v>
      </c>
      <c r="D102" s="14">
        <v>18275</v>
      </c>
      <c r="E102" s="14">
        <v>14534</v>
      </c>
      <c r="F102" s="14">
        <v>10242</v>
      </c>
      <c r="G102" s="14">
        <v>7337</v>
      </c>
      <c r="H102" s="14">
        <v>8568</v>
      </c>
      <c r="I102" s="14">
        <v>91605</v>
      </c>
      <c r="J102" s="14">
        <v>11224</v>
      </c>
      <c r="K102" s="14">
        <v>13201</v>
      </c>
      <c r="L102" s="14">
        <v>14038</v>
      </c>
      <c r="M102" s="14">
        <v>11367</v>
      </c>
      <c r="N102" s="14">
        <v>8110</v>
      </c>
      <c r="O102" s="14">
        <v>7110</v>
      </c>
      <c r="P102" s="14">
        <v>10429</v>
      </c>
      <c r="Q102" s="14">
        <v>75479</v>
      </c>
      <c r="R102" s="14">
        <v>26104</v>
      </c>
      <c r="S102" s="14">
        <v>30970</v>
      </c>
      <c r="T102" s="14">
        <v>32313</v>
      </c>
      <c r="U102" s="14">
        <v>25901</v>
      </c>
      <c r="V102" s="14">
        <v>18352</v>
      </c>
      <c r="W102" s="14">
        <v>14447</v>
      </c>
      <c r="X102" s="14">
        <v>18997</v>
      </c>
      <c r="Y102" s="14">
        <v>167084</v>
      </c>
    </row>
    <row r="103" spans="1:25" x14ac:dyDescent="0.2">
      <c r="A103" s="58" t="s">
        <v>646</v>
      </c>
      <c r="B103" s="14">
        <v>20408</v>
      </c>
      <c r="C103" s="14">
        <v>26014</v>
      </c>
      <c r="D103" s="14">
        <v>27206</v>
      </c>
      <c r="E103" s="14">
        <v>20494</v>
      </c>
      <c r="F103" s="14">
        <v>14323</v>
      </c>
      <c r="G103" s="14">
        <v>11544</v>
      </c>
      <c r="H103" s="14">
        <v>14461</v>
      </c>
      <c r="I103" s="14">
        <v>134450</v>
      </c>
      <c r="J103" s="14">
        <v>15493</v>
      </c>
      <c r="K103" s="14">
        <v>19409</v>
      </c>
      <c r="L103" s="14">
        <v>20415</v>
      </c>
      <c r="M103" s="14">
        <v>16132</v>
      </c>
      <c r="N103" s="14">
        <v>11951</v>
      </c>
      <c r="O103" s="14">
        <v>12002</v>
      </c>
      <c r="P103" s="14">
        <v>18625</v>
      </c>
      <c r="Q103" s="14">
        <v>114027</v>
      </c>
      <c r="R103" s="14">
        <v>35901</v>
      </c>
      <c r="S103" s="14">
        <v>45423</v>
      </c>
      <c r="T103" s="14">
        <v>47621</v>
      </c>
      <c r="U103" s="14">
        <v>36626</v>
      </c>
      <c r="V103" s="14">
        <v>26274</v>
      </c>
      <c r="W103" s="14">
        <v>23546</v>
      </c>
      <c r="X103" s="14">
        <v>33086</v>
      </c>
      <c r="Y103" s="14">
        <v>248477</v>
      </c>
    </row>
    <row r="104" spans="1:25" x14ac:dyDescent="0.2">
      <c r="A104" s="58" t="s">
        <v>647</v>
      </c>
      <c r="B104" s="14">
        <v>27253</v>
      </c>
      <c r="C104" s="14">
        <v>31696</v>
      </c>
      <c r="D104" s="14">
        <v>32651</v>
      </c>
      <c r="E104" s="14">
        <v>26730</v>
      </c>
      <c r="F104" s="14">
        <v>19739</v>
      </c>
      <c r="G104" s="14">
        <v>13749</v>
      </c>
      <c r="H104" s="14">
        <v>14470</v>
      </c>
      <c r="I104" s="14">
        <v>166288</v>
      </c>
      <c r="J104" s="14">
        <v>19729</v>
      </c>
      <c r="K104" s="14">
        <v>22896</v>
      </c>
      <c r="L104" s="14">
        <v>24543</v>
      </c>
      <c r="M104" s="14">
        <v>19994</v>
      </c>
      <c r="N104" s="14">
        <v>14958</v>
      </c>
      <c r="O104" s="14">
        <v>12271</v>
      </c>
      <c r="P104" s="14">
        <v>15956</v>
      </c>
      <c r="Q104" s="14">
        <v>130347</v>
      </c>
      <c r="R104" s="14">
        <v>46982</v>
      </c>
      <c r="S104" s="14">
        <v>54592</v>
      </c>
      <c r="T104" s="14">
        <v>57194</v>
      </c>
      <c r="U104" s="14">
        <v>46724</v>
      </c>
      <c r="V104" s="14">
        <v>34697</v>
      </c>
      <c r="W104" s="14">
        <v>26020</v>
      </c>
      <c r="X104" s="14">
        <v>30426</v>
      </c>
      <c r="Y104" s="14">
        <v>296635</v>
      </c>
    </row>
    <row r="105" spans="1:25" x14ac:dyDescent="0.2">
      <c r="A105" s="58" t="s">
        <v>648</v>
      </c>
      <c r="B105" s="14">
        <v>9676</v>
      </c>
      <c r="C105" s="14">
        <v>12225</v>
      </c>
      <c r="D105" s="14">
        <v>13075</v>
      </c>
      <c r="E105" s="14">
        <v>10410</v>
      </c>
      <c r="F105" s="14">
        <v>8024</v>
      </c>
      <c r="G105" s="14">
        <v>6614</v>
      </c>
      <c r="H105" s="14">
        <v>8329</v>
      </c>
      <c r="I105" s="14">
        <v>68353</v>
      </c>
      <c r="J105" s="14">
        <v>6586</v>
      </c>
      <c r="K105" s="14">
        <v>8622</v>
      </c>
      <c r="L105" s="14">
        <v>9546</v>
      </c>
      <c r="M105" s="14">
        <v>7790</v>
      </c>
      <c r="N105" s="14">
        <v>6324</v>
      </c>
      <c r="O105" s="14">
        <v>6580</v>
      </c>
      <c r="P105" s="14">
        <v>10004</v>
      </c>
      <c r="Q105" s="14">
        <v>55452</v>
      </c>
      <c r="R105" s="14">
        <v>16262</v>
      </c>
      <c r="S105" s="14">
        <v>20847</v>
      </c>
      <c r="T105" s="14">
        <v>22621</v>
      </c>
      <c r="U105" s="14">
        <v>18200</v>
      </c>
      <c r="V105" s="14">
        <v>14348</v>
      </c>
      <c r="W105" s="14">
        <v>13194</v>
      </c>
      <c r="X105" s="14">
        <v>18333</v>
      </c>
      <c r="Y105" s="14">
        <v>123805</v>
      </c>
    </row>
    <row r="106" spans="1:25" x14ac:dyDescent="0.2">
      <c r="A106" s="58" t="s">
        <v>649</v>
      </c>
      <c r="B106" s="14">
        <v>14488</v>
      </c>
      <c r="C106" s="14">
        <v>17815</v>
      </c>
      <c r="D106" s="14">
        <v>18474</v>
      </c>
      <c r="E106" s="14">
        <v>14699</v>
      </c>
      <c r="F106" s="14">
        <v>11589</v>
      </c>
      <c r="G106" s="14">
        <v>9962</v>
      </c>
      <c r="H106" s="14">
        <v>12019</v>
      </c>
      <c r="I106" s="14">
        <v>99046</v>
      </c>
      <c r="J106" s="14">
        <v>9931</v>
      </c>
      <c r="K106" s="14">
        <v>12505</v>
      </c>
      <c r="L106" s="14">
        <v>13132</v>
      </c>
      <c r="M106" s="14">
        <v>10848</v>
      </c>
      <c r="N106" s="14">
        <v>9310</v>
      </c>
      <c r="O106" s="14">
        <v>9863</v>
      </c>
      <c r="P106" s="14">
        <v>13576</v>
      </c>
      <c r="Q106" s="14">
        <v>79165</v>
      </c>
      <c r="R106" s="14">
        <v>24419</v>
      </c>
      <c r="S106" s="14">
        <v>30320</v>
      </c>
      <c r="T106" s="14">
        <v>31606</v>
      </c>
      <c r="U106" s="14">
        <v>25547</v>
      </c>
      <c r="V106" s="14">
        <v>20899</v>
      </c>
      <c r="W106" s="14">
        <v>19825</v>
      </c>
      <c r="X106" s="14">
        <v>25595</v>
      </c>
      <c r="Y106" s="14">
        <v>178211</v>
      </c>
    </row>
    <row r="107" spans="1:25" x14ac:dyDescent="0.2">
      <c r="A107" s="58" t="s">
        <v>650</v>
      </c>
      <c r="B107" s="14">
        <v>13177</v>
      </c>
      <c r="C107" s="14">
        <v>16637</v>
      </c>
      <c r="D107" s="14">
        <v>18116</v>
      </c>
      <c r="E107" s="14">
        <v>14719</v>
      </c>
      <c r="F107" s="14">
        <v>11773</v>
      </c>
      <c r="G107" s="14">
        <v>9289</v>
      </c>
      <c r="H107" s="14">
        <v>10693</v>
      </c>
      <c r="I107" s="14">
        <v>94404</v>
      </c>
      <c r="J107" s="14">
        <v>9919</v>
      </c>
      <c r="K107" s="14">
        <v>12566</v>
      </c>
      <c r="L107" s="14">
        <v>13318</v>
      </c>
      <c r="M107" s="14">
        <v>11131</v>
      </c>
      <c r="N107" s="14">
        <v>8968</v>
      </c>
      <c r="O107" s="14">
        <v>8619</v>
      </c>
      <c r="P107" s="14">
        <v>11690</v>
      </c>
      <c r="Q107" s="14">
        <v>76211</v>
      </c>
      <c r="R107" s="14">
        <v>23096</v>
      </c>
      <c r="S107" s="14">
        <v>29203</v>
      </c>
      <c r="T107" s="14">
        <v>31434</v>
      </c>
      <c r="U107" s="14">
        <v>25850</v>
      </c>
      <c r="V107" s="14">
        <v>20741</v>
      </c>
      <c r="W107" s="14">
        <v>17908</v>
      </c>
      <c r="X107" s="14">
        <v>22383</v>
      </c>
      <c r="Y107" s="14">
        <v>170615</v>
      </c>
    </row>
    <row r="108" spans="1:25" x14ac:dyDescent="0.2">
      <c r="A108" s="58" t="s">
        <v>651</v>
      </c>
      <c r="B108" s="14">
        <v>10309</v>
      </c>
      <c r="C108" s="14">
        <v>13150</v>
      </c>
      <c r="D108" s="14">
        <v>13227</v>
      </c>
      <c r="E108" s="14">
        <v>10575</v>
      </c>
      <c r="F108" s="14">
        <v>9051</v>
      </c>
      <c r="G108" s="14">
        <v>8364</v>
      </c>
      <c r="H108" s="14">
        <v>9968</v>
      </c>
      <c r="I108" s="14">
        <v>74644</v>
      </c>
      <c r="J108" s="14">
        <v>7013</v>
      </c>
      <c r="K108" s="14">
        <v>9171</v>
      </c>
      <c r="L108" s="14">
        <v>9395</v>
      </c>
      <c r="M108" s="14">
        <v>8138</v>
      </c>
      <c r="N108" s="14">
        <v>7444</v>
      </c>
      <c r="O108" s="14">
        <v>8382</v>
      </c>
      <c r="P108" s="14">
        <v>11403</v>
      </c>
      <c r="Q108" s="14">
        <v>60946</v>
      </c>
      <c r="R108" s="14">
        <v>17322</v>
      </c>
      <c r="S108" s="14">
        <v>22321</v>
      </c>
      <c r="T108" s="14">
        <v>22622</v>
      </c>
      <c r="U108" s="14">
        <v>18713</v>
      </c>
      <c r="V108" s="14">
        <v>16495</v>
      </c>
      <c r="W108" s="14">
        <v>16746</v>
      </c>
      <c r="X108" s="14">
        <v>21371</v>
      </c>
      <c r="Y108" s="14">
        <v>135590</v>
      </c>
    </row>
    <row r="109" spans="1:25" x14ac:dyDescent="0.2">
      <c r="A109" s="58" t="s">
        <v>652</v>
      </c>
      <c r="B109" s="14">
        <v>8979</v>
      </c>
      <c r="C109" s="14">
        <v>10877</v>
      </c>
      <c r="D109" s="14">
        <v>10967</v>
      </c>
      <c r="E109" s="14">
        <v>9304</v>
      </c>
      <c r="F109" s="14">
        <v>7631</v>
      </c>
      <c r="G109" s="14">
        <v>6434</v>
      </c>
      <c r="H109" s="14">
        <v>6702</v>
      </c>
      <c r="I109" s="14">
        <v>60894</v>
      </c>
      <c r="J109" s="14">
        <v>6292</v>
      </c>
      <c r="K109" s="14">
        <v>7968</v>
      </c>
      <c r="L109" s="14">
        <v>8208</v>
      </c>
      <c r="M109" s="14">
        <v>7167</v>
      </c>
      <c r="N109" s="14">
        <v>6266</v>
      </c>
      <c r="O109" s="14">
        <v>6204</v>
      </c>
      <c r="P109" s="14">
        <v>7094</v>
      </c>
      <c r="Q109" s="14">
        <v>49199</v>
      </c>
      <c r="R109" s="14">
        <v>15271</v>
      </c>
      <c r="S109" s="14">
        <v>18845</v>
      </c>
      <c r="T109" s="14">
        <v>19175</v>
      </c>
      <c r="U109" s="14">
        <v>16471</v>
      </c>
      <c r="V109" s="14">
        <v>13897</v>
      </c>
      <c r="W109" s="14">
        <v>12638</v>
      </c>
      <c r="X109" s="14">
        <v>13796</v>
      </c>
      <c r="Y109" s="14">
        <v>110093</v>
      </c>
    </row>
    <row r="110" spans="1:25" x14ac:dyDescent="0.2">
      <c r="A110" s="58" t="s">
        <v>653</v>
      </c>
      <c r="B110" s="14">
        <v>1208</v>
      </c>
      <c r="C110" s="14">
        <v>1498</v>
      </c>
      <c r="D110" s="14">
        <v>1624</v>
      </c>
      <c r="E110" s="14">
        <v>1551</v>
      </c>
      <c r="F110" s="14">
        <v>1461</v>
      </c>
      <c r="G110" s="14">
        <v>1450</v>
      </c>
      <c r="H110" s="14">
        <v>1560</v>
      </c>
      <c r="I110" s="14">
        <v>10352</v>
      </c>
      <c r="J110" s="14">
        <v>837</v>
      </c>
      <c r="K110" s="14">
        <v>1166</v>
      </c>
      <c r="L110" s="14">
        <v>1272</v>
      </c>
      <c r="M110" s="14">
        <v>1241</v>
      </c>
      <c r="N110" s="14">
        <v>1231</v>
      </c>
      <c r="O110" s="14">
        <v>1400</v>
      </c>
      <c r="P110" s="14">
        <v>1597</v>
      </c>
      <c r="Q110" s="14">
        <v>8744</v>
      </c>
      <c r="R110" s="14">
        <v>2045</v>
      </c>
      <c r="S110" s="14">
        <v>2664</v>
      </c>
      <c r="T110" s="14">
        <v>2896</v>
      </c>
      <c r="U110" s="14">
        <v>2792</v>
      </c>
      <c r="V110" s="14">
        <v>2692</v>
      </c>
      <c r="W110" s="14">
        <v>2850</v>
      </c>
      <c r="X110" s="14">
        <v>3157</v>
      </c>
      <c r="Y110" s="14">
        <v>19096</v>
      </c>
    </row>
    <row r="111" spans="1:25" x14ac:dyDescent="0.2">
      <c r="A111" s="13" t="s">
        <v>95</v>
      </c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2">
      <c r="A112" s="58" t="s">
        <v>628</v>
      </c>
      <c r="B112" s="14">
        <v>17765</v>
      </c>
      <c r="C112" s="14">
        <v>22446</v>
      </c>
      <c r="D112" s="14">
        <v>24813</v>
      </c>
      <c r="E112" s="14">
        <v>19625</v>
      </c>
      <c r="F112" s="14">
        <v>14064</v>
      </c>
      <c r="G112" s="14">
        <v>9398</v>
      </c>
      <c r="H112" s="14">
        <v>10753</v>
      </c>
      <c r="I112" s="14">
        <v>118864</v>
      </c>
      <c r="J112" s="14">
        <v>12790</v>
      </c>
      <c r="K112" s="14">
        <v>16416</v>
      </c>
      <c r="L112" s="14">
        <v>18416</v>
      </c>
      <c r="M112" s="14">
        <v>14431</v>
      </c>
      <c r="N112" s="14">
        <v>10606</v>
      </c>
      <c r="O112" s="14">
        <v>8961</v>
      </c>
      <c r="P112" s="14">
        <v>12756</v>
      </c>
      <c r="Q112" s="14">
        <v>94376</v>
      </c>
      <c r="R112" s="14">
        <v>30555</v>
      </c>
      <c r="S112" s="14">
        <v>38862</v>
      </c>
      <c r="T112" s="14">
        <v>43229</v>
      </c>
      <c r="U112" s="14">
        <v>34056</v>
      </c>
      <c r="V112" s="14">
        <v>24670</v>
      </c>
      <c r="W112" s="14">
        <v>18359</v>
      </c>
      <c r="X112" s="14">
        <v>23509</v>
      </c>
      <c r="Y112" s="14">
        <v>213240</v>
      </c>
    </row>
    <row r="113" spans="1:25" x14ac:dyDescent="0.2">
      <c r="A113" s="58" t="s">
        <v>629</v>
      </c>
      <c r="B113" s="14">
        <v>35504</v>
      </c>
      <c r="C113" s="14">
        <v>42615</v>
      </c>
      <c r="D113" s="14">
        <v>45024</v>
      </c>
      <c r="E113" s="14">
        <v>35172</v>
      </c>
      <c r="F113" s="14">
        <v>23600</v>
      </c>
      <c r="G113" s="14">
        <v>14353</v>
      </c>
      <c r="H113" s="14">
        <v>14204</v>
      </c>
      <c r="I113" s="14">
        <v>210472</v>
      </c>
      <c r="J113" s="14">
        <v>26629</v>
      </c>
      <c r="K113" s="14">
        <v>32185</v>
      </c>
      <c r="L113" s="14">
        <v>33737</v>
      </c>
      <c r="M113" s="14">
        <v>25824</v>
      </c>
      <c r="N113" s="14">
        <v>17470</v>
      </c>
      <c r="O113" s="14">
        <v>12945</v>
      </c>
      <c r="P113" s="14">
        <v>15766</v>
      </c>
      <c r="Q113" s="14">
        <v>164556</v>
      </c>
      <c r="R113" s="14">
        <v>62133</v>
      </c>
      <c r="S113" s="14">
        <v>74800</v>
      </c>
      <c r="T113" s="14">
        <v>78761</v>
      </c>
      <c r="U113" s="14">
        <v>60996</v>
      </c>
      <c r="V113" s="14">
        <v>41070</v>
      </c>
      <c r="W113" s="14">
        <v>27298</v>
      </c>
      <c r="X113" s="14">
        <v>29970</v>
      </c>
      <c r="Y113" s="14">
        <v>375028</v>
      </c>
    </row>
    <row r="114" spans="1:25" x14ac:dyDescent="0.2">
      <c r="A114" s="58" t="s">
        <v>630</v>
      </c>
      <c r="B114" s="14">
        <v>27318</v>
      </c>
      <c r="C114" s="14">
        <v>32398</v>
      </c>
      <c r="D114" s="14">
        <v>32677</v>
      </c>
      <c r="E114" s="14">
        <v>25729</v>
      </c>
      <c r="F114" s="14">
        <v>18621</v>
      </c>
      <c r="G114" s="14">
        <v>14049</v>
      </c>
      <c r="H114" s="14">
        <v>16053</v>
      </c>
      <c r="I114" s="14">
        <v>166845</v>
      </c>
      <c r="J114" s="14">
        <v>20208</v>
      </c>
      <c r="K114" s="14">
        <v>24050</v>
      </c>
      <c r="L114" s="14">
        <v>24652</v>
      </c>
      <c r="M114" s="14">
        <v>19635</v>
      </c>
      <c r="N114" s="14">
        <v>15040</v>
      </c>
      <c r="O114" s="14">
        <v>14058</v>
      </c>
      <c r="P114" s="14">
        <v>19749</v>
      </c>
      <c r="Q114" s="14">
        <v>137392</v>
      </c>
      <c r="R114" s="14">
        <v>47526</v>
      </c>
      <c r="S114" s="14">
        <v>56448</v>
      </c>
      <c r="T114" s="14">
        <v>57329</v>
      </c>
      <c r="U114" s="14">
        <v>45364</v>
      </c>
      <c r="V114" s="14">
        <v>33661</v>
      </c>
      <c r="W114" s="14">
        <v>28107</v>
      </c>
      <c r="X114" s="14">
        <v>35802</v>
      </c>
      <c r="Y114" s="14">
        <v>304237</v>
      </c>
    </row>
    <row r="115" spans="1:25" x14ac:dyDescent="0.2">
      <c r="A115" s="58" t="s">
        <v>631</v>
      </c>
      <c r="B115" s="14">
        <v>11982</v>
      </c>
      <c r="C115" s="14">
        <v>14243</v>
      </c>
      <c r="D115" s="14">
        <v>14409</v>
      </c>
      <c r="E115" s="14">
        <v>11431</v>
      </c>
      <c r="F115" s="14">
        <v>9516</v>
      </c>
      <c r="G115" s="14">
        <v>8895</v>
      </c>
      <c r="H115" s="14">
        <v>10047</v>
      </c>
      <c r="I115" s="14">
        <v>80523</v>
      </c>
      <c r="J115" s="14">
        <v>8925</v>
      </c>
      <c r="K115" s="14">
        <v>10843</v>
      </c>
      <c r="L115" s="14">
        <v>11027</v>
      </c>
      <c r="M115" s="14">
        <v>9147</v>
      </c>
      <c r="N115" s="14">
        <v>8299</v>
      </c>
      <c r="O115" s="14">
        <v>8650</v>
      </c>
      <c r="P115" s="14">
        <v>10679</v>
      </c>
      <c r="Q115" s="14">
        <v>67570</v>
      </c>
      <c r="R115" s="14">
        <v>20907</v>
      </c>
      <c r="S115" s="14">
        <v>25086</v>
      </c>
      <c r="T115" s="14">
        <v>25436</v>
      </c>
      <c r="U115" s="14">
        <v>20578</v>
      </c>
      <c r="V115" s="14">
        <v>17815</v>
      </c>
      <c r="W115" s="14">
        <v>17545</v>
      </c>
      <c r="X115" s="14">
        <v>20726</v>
      </c>
      <c r="Y115" s="14">
        <v>148093</v>
      </c>
    </row>
    <row r="116" spans="1:25" x14ac:dyDescent="0.2">
      <c r="A116" s="58" t="s">
        <v>632</v>
      </c>
      <c r="B116" s="14">
        <v>3394</v>
      </c>
      <c r="C116" s="14">
        <v>4068</v>
      </c>
      <c r="D116" s="14">
        <v>4355</v>
      </c>
      <c r="E116" s="14">
        <v>3850</v>
      </c>
      <c r="F116" s="14">
        <v>3815</v>
      </c>
      <c r="G116" s="14">
        <v>4129</v>
      </c>
      <c r="H116" s="14">
        <v>4829</v>
      </c>
      <c r="I116" s="14">
        <v>28440</v>
      </c>
      <c r="J116" s="14">
        <v>2291</v>
      </c>
      <c r="K116" s="14">
        <v>2939</v>
      </c>
      <c r="L116" s="14">
        <v>3328</v>
      </c>
      <c r="M116" s="14">
        <v>3299</v>
      </c>
      <c r="N116" s="14">
        <v>3595</v>
      </c>
      <c r="O116" s="14">
        <v>4435</v>
      </c>
      <c r="P116" s="14">
        <v>5589</v>
      </c>
      <c r="Q116" s="14">
        <v>25476</v>
      </c>
      <c r="R116" s="14">
        <v>5685</v>
      </c>
      <c r="S116" s="14">
        <v>7007</v>
      </c>
      <c r="T116" s="14">
        <v>7683</v>
      </c>
      <c r="U116" s="14">
        <v>7149</v>
      </c>
      <c r="V116" s="14">
        <v>7410</v>
      </c>
      <c r="W116" s="14">
        <v>8564</v>
      </c>
      <c r="X116" s="14">
        <v>10418</v>
      </c>
      <c r="Y116" s="14">
        <v>53916</v>
      </c>
    </row>
    <row r="117" spans="1:25" x14ac:dyDescent="0.2">
      <c r="A117" s="58" t="s">
        <v>633</v>
      </c>
      <c r="B117" s="14">
        <v>5730</v>
      </c>
      <c r="C117" s="14">
        <v>7380</v>
      </c>
      <c r="D117" s="14">
        <v>7692</v>
      </c>
      <c r="E117" s="14">
        <v>6918</v>
      </c>
      <c r="F117" s="14">
        <v>6352</v>
      </c>
      <c r="G117" s="14">
        <v>6468</v>
      </c>
      <c r="H117" s="14">
        <v>7381</v>
      </c>
      <c r="I117" s="14">
        <v>47921</v>
      </c>
      <c r="J117" s="14">
        <v>4203</v>
      </c>
      <c r="K117" s="14">
        <v>5304</v>
      </c>
      <c r="L117" s="14">
        <v>5784</v>
      </c>
      <c r="M117" s="14">
        <v>5517</v>
      </c>
      <c r="N117" s="14">
        <v>5647</v>
      </c>
      <c r="O117" s="14">
        <v>6129</v>
      </c>
      <c r="P117" s="14">
        <v>7549</v>
      </c>
      <c r="Q117" s="14">
        <v>40133</v>
      </c>
      <c r="R117" s="14">
        <v>9933</v>
      </c>
      <c r="S117" s="14">
        <v>12684</v>
      </c>
      <c r="T117" s="14">
        <v>13476</v>
      </c>
      <c r="U117" s="14">
        <v>12435</v>
      </c>
      <c r="V117" s="14">
        <v>11999</v>
      </c>
      <c r="W117" s="14">
        <v>12597</v>
      </c>
      <c r="X117" s="14">
        <v>14930</v>
      </c>
      <c r="Y117" s="14">
        <v>88054</v>
      </c>
    </row>
    <row r="118" spans="1:25" x14ac:dyDescent="0.2">
      <c r="A118" s="58" t="s">
        <v>634</v>
      </c>
      <c r="B118" s="14">
        <v>1309</v>
      </c>
      <c r="C118" s="14">
        <v>1759</v>
      </c>
      <c r="D118" s="14">
        <v>1882</v>
      </c>
      <c r="E118" s="14">
        <v>1643</v>
      </c>
      <c r="F118" s="14">
        <v>1520</v>
      </c>
      <c r="G118" s="14">
        <v>1511</v>
      </c>
      <c r="H118" s="14">
        <v>1808</v>
      </c>
      <c r="I118" s="14">
        <v>11432</v>
      </c>
      <c r="J118" s="14">
        <v>1089</v>
      </c>
      <c r="K118" s="14">
        <v>1455</v>
      </c>
      <c r="L118" s="14">
        <v>1498</v>
      </c>
      <c r="M118" s="14">
        <v>1362</v>
      </c>
      <c r="N118" s="14">
        <v>1327</v>
      </c>
      <c r="O118" s="14">
        <v>1567</v>
      </c>
      <c r="P118" s="14">
        <v>2026</v>
      </c>
      <c r="Q118" s="14">
        <v>10324</v>
      </c>
      <c r="R118" s="14">
        <v>2398</v>
      </c>
      <c r="S118" s="14">
        <v>3214</v>
      </c>
      <c r="T118" s="14">
        <v>3380</v>
      </c>
      <c r="U118" s="14">
        <v>3005</v>
      </c>
      <c r="V118" s="14">
        <v>2847</v>
      </c>
      <c r="W118" s="14">
        <v>3078</v>
      </c>
      <c r="X118" s="14">
        <v>3834</v>
      </c>
      <c r="Y118" s="14">
        <v>21756</v>
      </c>
    </row>
    <row r="119" spans="1:25" x14ac:dyDescent="0.2">
      <c r="A119" s="58" t="s">
        <v>635</v>
      </c>
      <c r="B119" s="14">
        <v>5601</v>
      </c>
      <c r="C119" s="14">
        <v>7116</v>
      </c>
      <c r="D119" s="14">
        <v>6870</v>
      </c>
      <c r="E119" s="14">
        <v>5638</v>
      </c>
      <c r="F119" s="14">
        <v>4938</v>
      </c>
      <c r="G119" s="14">
        <v>4821</v>
      </c>
      <c r="H119" s="14">
        <v>5814</v>
      </c>
      <c r="I119" s="14">
        <v>40798</v>
      </c>
      <c r="J119" s="14">
        <v>3718</v>
      </c>
      <c r="K119" s="14">
        <v>4579</v>
      </c>
      <c r="L119" s="14">
        <v>4927</v>
      </c>
      <c r="M119" s="14">
        <v>4015</v>
      </c>
      <c r="N119" s="14">
        <v>3767</v>
      </c>
      <c r="O119" s="14">
        <v>4452</v>
      </c>
      <c r="P119" s="14">
        <v>6328</v>
      </c>
      <c r="Q119" s="14">
        <v>31786</v>
      </c>
      <c r="R119" s="14">
        <v>9319</v>
      </c>
      <c r="S119" s="14">
        <v>11695</v>
      </c>
      <c r="T119" s="14">
        <v>11797</v>
      </c>
      <c r="U119" s="14">
        <v>9653</v>
      </c>
      <c r="V119" s="14">
        <v>8705</v>
      </c>
      <c r="W119" s="14">
        <v>9273</v>
      </c>
      <c r="X119" s="14">
        <v>12142</v>
      </c>
      <c r="Y119" s="14">
        <v>72584</v>
      </c>
    </row>
    <row r="120" spans="1:25" x14ac:dyDescent="0.2">
      <c r="A120" s="58" t="s">
        <v>636</v>
      </c>
      <c r="B120" s="14">
        <v>3956</v>
      </c>
      <c r="C120" s="14">
        <v>5032</v>
      </c>
      <c r="D120" s="14">
        <v>5171</v>
      </c>
      <c r="E120" s="14">
        <v>4171</v>
      </c>
      <c r="F120" s="14">
        <v>3531</v>
      </c>
      <c r="G120" s="14">
        <v>3535</v>
      </c>
      <c r="H120" s="14">
        <v>4247</v>
      </c>
      <c r="I120" s="14">
        <v>29643</v>
      </c>
      <c r="J120" s="14">
        <v>2919</v>
      </c>
      <c r="K120" s="14">
        <v>3702</v>
      </c>
      <c r="L120" s="14">
        <v>3975</v>
      </c>
      <c r="M120" s="14">
        <v>3344</v>
      </c>
      <c r="N120" s="14">
        <v>3091</v>
      </c>
      <c r="O120" s="14">
        <v>3571</v>
      </c>
      <c r="P120" s="14">
        <v>4651</v>
      </c>
      <c r="Q120" s="14">
        <v>25253</v>
      </c>
      <c r="R120" s="14">
        <v>6875</v>
      </c>
      <c r="S120" s="14">
        <v>8734</v>
      </c>
      <c r="T120" s="14">
        <v>9146</v>
      </c>
      <c r="U120" s="14">
        <v>7515</v>
      </c>
      <c r="V120" s="14">
        <v>6622</v>
      </c>
      <c r="W120" s="14">
        <v>7106</v>
      </c>
      <c r="X120" s="14">
        <v>8898</v>
      </c>
      <c r="Y120" s="14">
        <v>54896</v>
      </c>
    </row>
    <row r="121" spans="1:25" x14ac:dyDescent="0.2">
      <c r="A121" s="13" t="s">
        <v>96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2">
      <c r="A122" s="58" t="s">
        <v>747</v>
      </c>
      <c r="B122" s="14">
        <v>36606</v>
      </c>
      <c r="C122" s="14">
        <v>39696</v>
      </c>
      <c r="D122" s="14">
        <v>38647</v>
      </c>
      <c r="E122" s="14">
        <v>31786</v>
      </c>
      <c r="F122" s="14">
        <v>21350</v>
      </c>
      <c r="G122" s="14">
        <v>10381</v>
      </c>
      <c r="H122" s="14">
        <v>7933</v>
      </c>
      <c r="I122" s="14">
        <v>186399</v>
      </c>
      <c r="J122" s="14">
        <v>26453</v>
      </c>
      <c r="K122" s="14">
        <v>28292</v>
      </c>
      <c r="L122" s="14">
        <v>26775</v>
      </c>
      <c r="M122" s="14">
        <v>19539</v>
      </c>
      <c r="N122" s="14">
        <v>12392</v>
      </c>
      <c r="O122" s="14">
        <v>7820</v>
      </c>
      <c r="P122" s="14">
        <v>8957</v>
      </c>
      <c r="Q122" s="14">
        <v>130228</v>
      </c>
      <c r="R122" s="14">
        <v>63059</v>
      </c>
      <c r="S122" s="14">
        <v>67988</v>
      </c>
      <c r="T122" s="14">
        <v>65422</v>
      </c>
      <c r="U122" s="14">
        <v>51325</v>
      </c>
      <c r="V122" s="14">
        <v>33742</v>
      </c>
      <c r="W122" s="14">
        <v>18201</v>
      </c>
      <c r="X122" s="14">
        <v>16890</v>
      </c>
      <c r="Y122" s="14">
        <v>316627</v>
      </c>
    </row>
    <row r="123" spans="1:25" x14ac:dyDescent="0.2">
      <c r="A123" s="58" t="s">
        <v>748</v>
      </c>
      <c r="B123" s="14">
        <v>29510</v>
      </c>
      <c r="C123" s="14">
        <v>32956</v>
      </c>
      <c r="D123" s="14">
        <v>33824</v>
      </c>
      <c r="E123" s="14">
        <v>27149</v>
      </c>
      <c r="F123" s="14">
        <v>18339</v>
      </c>
      <c r="G123" s="14">
        <v>10854</v>
      </c>
      <c r="H123" s="14">
        <v>11160</v>
      </c>
      <c r="I123" s="14">
        <v>163792</v>
      </c>
      <c r="J123" s="14">
        <v>23666</v>
      </c>
      <c r="K123" s="14">
        <v>26303</v>
      </c>
      <c r="L123" s="14">
        <v>25795</v>
      </c>
      <c r="M123" s="14">
        <v>19252</v>
      </c>
      <c r="N123" s="14">
        <v>13184</v>
      </c>
      <c r="O123" s="14">
        <v>10282</v>
      </c>
      <c r="P123" s="14">
        <v>13254</v>
      </c>
      <c r="Q123" s="14">
        <v>131736</v>
      </c>
      <c r="R123" s="14">
        <v>53176</v>
      </c>
      <c r="S123" s="14">
        <v>59259</v>
      </c>
      <c r="T123" s="14">
        <v>59619</v>
      </c>
      <c r="U123" s="14">
        <v>46401</v>
      </c>
      <c r="V123" s="14">
        <v>31523</v>
      </c>
      <c r="W123" s="14">
        <v>21136</v>
      </c>
      <c r="X123" s="14">
        <v>24414</v>
      </c>
      <c r="Y123" s="14">
        <v>295528</v>
      </c>
    </row>
    <row r="124" spans="1:25" x14ac:dyDescent="0.2">
      <c r="A124" s="58" t="s">
        <v>749</v>
      </c>
      <c r="B124" s="14">
        <v>28521</v>
      </c>
      <c r="C124" s="14">
        <v>31073</v>
      </c>
      <c r="D124" s="14">
        <v>28980</v>
      </c>
      <c r="E124" s="14">
        <v>25548</v>
      </c>
      <c r="F124" s="14">
        <v>18159</v>
      </c>
      <c r="G124" s="14">
        <v>11683</v>
      </c>
      <c r="H124" s="14">
        <v>11689</v>
      </c>
      <c r="I124" s="14">
        <v>155653</v>
      </c>
      <c r="J124" s="14">
        <v>28403</v>
      </c>
      <c r="K124" s="14">
        <v>31075</v>
      </c>
      <c r="L124" s="14">
        <v>29734</v>
      </c>
      <c r="M124" s="14">
        <v>23858</v>
      </c>
      <c r="N124" s="14">
        <v>16865</v>
      </c>
      <c r="O124" s="14">
        <v>12699</v>
      </c>
      <c r="P124" s="14">
        <v>15626</v>
      </c>
      <c r="Q124" s="14">
        <v>158260</v>
      </c>
      <c r="R124" s="14">
        <v>56924</v>
      </c>
      <c r="S124" s="14">
        <v>62148</v>
      </c>
      <c r="T124" s="14">
        <v>58714</v>
      </c>
      <c r="U124" s="14">
        <v>49406</v>
      </c>
      <c r="V124" s="14">
        <v>35024</v>
      </c>
      <c r="W124" s="14">
        <v>24382</v>
      </c>
      <c r="X124" s="14">
        <v>27315</v>
      </c>
      <c r="Y124" s="14">
        <v>313913</v>
      </c>
    </row>
    <row r="125" spans="1:25" x14ac:dyDescent="0.2">
      <c r="A125" s="58" t="s">
        <v>750</v>
      </c>
      <c r="B125" s="14">
        <v>28599</v>
      </c>
      <c r="C125" s="14">
        <v>29759</v>
      </c>
      <c r="D125" s="14">
        <v>28328</v>
      </c>
      <c r="E125" s="14">
        <v>23780</v>
      </c>
      <c r="F125" s="14">
        <v>16684</v>
      </c>
      <c r="G125" s="14">
        <v>11235</v>
      </c>
      <c r="H125" s="14">
        <v>11665</v>
      </c>
      <c r="I125" s="14">
        <v>150050</v>
      </c>
      <c r="J125" s="14">
        <v>25189</v>
      </c>
      <c r="K125" s="14">
        <v>27141</v>
      </c>
      <c r="L125" s="14">
        <v>26735</v>
      </c>
      <c r="M125" s="14">
        <v>21466</v>
      </c>
      <c r="N125" s="14">
        <v>15776</v>
      </c>
      <c r="O125" s="14">
        <v>12072</v>
      </c>
      <c r="P125" s="14">
        <v>14719</v>
      </c>
      <c r="Q125" s="14">
        <v>143098</v>
      </c>
      <c r="R125" s="14">
        <v>53788</v>
      </c>
      <c r="S125" s="14">
        <v>56900</v>
      </c>
      <c r="T125" s="14">
        <v>55063</v>
      </c>
      <c r="U125" s="14">
        <v>45246</v>
      </c>
      <c r="V125" s="14">
        <v>32460</v>
      </c>
      <c r="W125" s="14">
        <v>23307</v>
      </c>
      <c r="X125" s="14">
        <v>26384</v>
      </c>
      <c r="Y125" s="14">
        <v>293148</v>
      </c>
    </row>
    <row r="126" spans="1:25" x14ac:dyDescent="0.2">
      <c r="A126" s="58" t="s">
        <v>751</v>
      </c>
      <c r="B126" s="14">
        <v>40781</v>
      </c>
      <c r="C126" s="14">
        <v>44725</v>
      </c>
      <c r="D126" s="14">
        <v>43777</v>
      </c>
      <c r="E126" s="14">
        <v>36597</v>
      </c>
      <c r="F126" s="14">
        <v>27480</v>
      </c>
      <c r="G126" s="14">
        <v>19706</v>
      </c>
      <c r="H126" s="14">
        <v>20921</v>
      </c>
      <c r="I126" s="14">
        <v>233987</v>
      </c>
      <c r="J126" s="14">
        <v>34278</v>
      </c>
      <c r="K126" s="14">
        <v>38899</v>
      </c>
      <c r="L126" s="14">
        <v>39987</v>
      </c>
      <c r="M126" s="14">
        <v>33035</v>
      </c>
      <c r="N126" s="14">
        <v>26129</v>
      </c>
      <c r="O126" s="14">
        <v>21546</v>
      </c>
      <c r="P126" s="14">
        <v>26391</v>
      </c>
      <c r="Q126" s="14">
        <v>220265</v>
      </c>
      <c r="R126" s="14">
        <v>75059</v>
      </c>
      <c r="S126" s="14">
        <v>83624</v>
      </c>
      <c r="T126" s="14">
        <v>83764</v>
      </c>
      <c r="U126" s="14">
        <v>69632</v>
      </c>
      <c r="V126" s="14">
        <v>53609</v>
      </c>
      <c r="W126" s="14">
        <v>41252</v>
      </c>
      <c r="X126" s="14">
        <v>47312</v>
      </c>
      <c r="Y126" s="14">
        <v>454252</v>
      </c>
    </row>
    <row r="127" spans="1:25" x14ac:dyDescent="0.2">
      <c r="A127" s="58" t="s">
        <v>752</v>
      </c>
      <c r="B127" s="14">
        <v>24899</v>
      </c>
      <c r="C127" s="14">
        <v>29635</v>
      </c>
      <c r="D127" s="14">
        <v>30519</v>
      </c>
      <c r="E127" s="14">
        <v>24608</v>
      </c>
      <c r="F127" s="14">
        <v>18110</v>
      </c>
      <c r="G127" s="14">
        <v>13824</v>
      </c>
      <c r="H127" s="14">
        <v>16212</v>
      </c>
      <c r="I127" s="14">
        <v>157807</v>
      </c>
      <c r="J127" s="14">
        <v>20048</v>
      </c>
      <c r="K127" s="14">
        <v>23777</v>
      </c>
      <c r="L127" s="14">
        <v>25356</v>
      </c>
      <c r="M127" s="14">
        <v>21187</v>
      </c>
      <c r="N127" s="14">
        <v>16038</v>
      </c>
      <c r="O127" s="14">
        <v>14438</v>
      </c>
      <c r="P127" s="14">
        <v>19841</v>
      </c>
      <c r="Q127" s="14">
        <v>140685</v>
      </c>
      <c r="R127" s="14">
        <v>44947</v>
      </c>
      <c r="S127" s="14">
        <v>53412</v>
      </c>
      <c r="T127" s="14">
        <v>55875</v>
      </c>
      <c r="U127" s="14">
        <v>45795</v>
      </c>
      <c r="V127" s="14">
        <v>34148</v>
      </c>
      <c r="W127" s="14">
        <v>28262</v>
      </c>
      <c r="X127" s="14">
        <v>36053</v>
      </c>
      <c r="Y127" s="14">
        <v>298492</v>
      </c>
    </row>
    <row r="128" spans="1:25" x14ac:dyDescent="0.2">
      <c r="A128" s="58" t="s">
        <v>753</v>
      </c>
      <c r="B128" s="14">
        <v>33322</v>
      </c>
      <c r="C128" s="14">
        <v>38529</v>
      </c>
      <c r="D128" s="14">
        <v>39909</v>
      </c>
      <c r="E128" s="14">
        <v>31729</v>
      </c>
      <c r="F128" s="14">
        <v>20445</v>
      </c>
      <c r="G128" s="14">
        <v>12795</v>
      </c>
      <c r="H128" s="14">
        <v>13513</v>
      </c>
      <c r="I128" s="14">
        <v>190242</v>
      </c>
      <c r="J128" s="14">
        <v>25928</v>
      </c>
      <c r="K128" s="14">
        <v>30117</v>
      </c>
      <c r="L128" s="14">
        <v>30526</v>
      </c>
      <c r="M128" s="14">
        <v>22879</v>
      </c>
      <c r="N128" s="14">
        <v>15364</v>
      </c>
      <c r="O128" s="14">
        <v>12516</v>
      </c>
      <c r="P128" s="14">
        <v>16622</v>
      </c>
      <c r="Q128" s="14">
        <v>153952</v>
      </c>
      <c r="R128" s="14">
        <v>59250</v>
      </c>
      <c r="S128" s="14">
        <v>68646</v>
      </c>
      <c r="T128" s="14">
        <v>70435</v>
      </c>
      <c r="U128" s="14">
        <v>54608</v>
      </c>
      <c r="V128" s="14">
        <v>35809</v>
      </c>
      <c r="W128" s="14">
        <v>25311</v>
      </c>
      <c r="X128" s="14">
        <v>30135</v>
      </c>
      <c r="Y128" s="14">
        <v>344194</v>
      </c>
    </row>
    <row r="129" spans="1:25" x14ac:dyDescent="0.2">
      <c r="A129" s="58" t="s">
        <v>754</v>
      </c>
      <c r="B129" s="14">
        <v>6424</v>
      </c>
      <c r="C129" s="14">
        <v>8019</v>
      </c>
      <c r="D129" s="14">
        <v>9252</v>
      </c>
      <c r="E129" s="14">
        <v>7785</v>
      </c>
      <c r="F129" s="14">
        <v>6103</v>
      </c>
      <c r="G129" s="14">
        <v>5327</v>
      </c>
      <c r="H129" s="14">
        <v>7144</v>
      </c>
      <c r="I129" s="14">
        <v>50054</v>
      </c>
      <c r="J129" s="14">
        <v>4797</v>
      </c>
      <c r="K129" s="14">
        <v>6291</v>
      </c>
      <c r="L129" s="14">
        <v>7218</v>
      </c>
      <c r="M129" s="14">
        <v>6184</v>
      </c>
      <c r="N129" s="14">
        <v>5249</v>
      </c>
      <c r="O129" s="14">
        <v>5433</v>
      </c>
      <c r="P129" s="14">
        <v>8137</v>
      </c>
      <c r="Q129" s="14">
        <v>43309</v>
      </c>
      <c r="R129" s="14">
        <v>11221</v>
      </c>
      <c r="S129" s="14">
        <v>14310</v>
      </c>
      <c r="T129" s="14">
        <v>16470</v>
      </c>
      <c r="U129" s="14">
        <v>13969</v>
      </c>
      <c r="V129" s="14">
        <v>11352</v>
      </c>
      <c r="W129" s="14">
        <v>10760</v>
      </c>
      <c r="X129" s="14">
        <v>15281</v>
      </c>
      <c r="Y129" s="14">
        <v>93363</v>
      </c>
    </row>
    <row r="130" spans="1:25" x14ac:dyDescent="0.2">
      <c r="A130" s="58" t="s">
        <v>755</v>
      </c>
      <c r="B130" s="14">
        <v>25897</v>
      </c>
      <c r="C130" s="14">
        <v>32035</v>
      </c>
      <c r="D130" s="14">
        <v>35160</v>
      </c>
      <c r="E130" s="14">
        <v>29679</v>
      </c>
      <c r="F130" s="14">
        <v>21321</v>
      </c>
      <c r="G130" s="14">
        <v>16318</v>
      </c>
      <c r="H130" s="14">
        <v>21061</v>
      </c>
      <c r="I130" s="14">
        <v>181471</v>
      </c>
      <c r="J130" s="14">
        <v>20545</v>
      </c>
      <c r="K130" s="14">
        <v>25630</v>
      </c>
      <c r="L130" s="14">
        <v>28617</v>
      </c>
      <c r="M130" s="14">
        <v>23436</v>
      </c>
      <c r="N130" s="14">
        <v>18522</v>
      </c>
      <c r="O130" s="14">
        <v>17844</v>
      </c>
      <c r="P130" s="14">
        <v>26118</v>
      </c>
      <c r="Q130" s="14">
        <v>160712</v>
      </c>
      <c r="R130" s="14">
        <v>46442</v>
      </c>
      <c r="S130" s="14">
        <v>57665</v>
      </c>
      <c r="T130" s="14">
        <v>63777</v>
      </c>
      <c r="U130" s="14">
        <v>53115</v>
      </c>
      <c r="V130" s="14">
        <v>39843</v>
      </c>
      <c r="W130" s="14">
        <v>34162</v>
      </c>
      <c r="X130" s="14">
        <v>47179</v>
      </c>
      <c r="Y130" s="14">
        <v>342183</v>
      </c>
    </row>
    <row r="131" spans="1:25" x14ac:dyDescent="0.2">
      <c r="A131" s="58" t="s">
        <v>756</v>
      </c>
      <c r="B131" s="14">
        <v>13035</v>
      </c>
      <c r="C131" s="14">
        <v>15061</v>
      </c>
      <c r="D131" s="14">
        <v>15893</v>
      </c>
      <c r="E131" s="14">
        <v>14020</v>
      </c>
      <c r="F131" s="14">
        <v>10197</v>
      </c>
      <c r="G131" s="14">
        <v>7388</v>
      </c>
      <c r="H131" s="14">
        <v>8584</v>
      </c>
      <c r="I131" s="14">
        <v>84178</v>
      </c>
      <c r="J131" s="14">
        <v>9898</v>
      </c>
      <c r="K131" s="14">
        <v>11903</v>
      </c>
      <c r="L131" s="14">
        <v>12693</v>
      </c>
      <c r="M131" s="14">
        <v>10879</v>
      </c>
      <c r="N131" s="14">
        <v>8347</v>
      </c>
      <c r="O131" s="14">
        <v>7540</v>
      </c>
      <c r="P131" s="14">
        <v>10651</v>
      </c>
      <c r="Q131" s="14">
        <v>71911</v>
      </c>
      <c r="R131" s="14">
        <v>22933</v>
      </c>
      <c r="S131" s="14">
        <v>26964</v>
      </c>
      <c r="T131" s="14">
        <v>28586</v>
      </c>
      <c r="U131" s="14">
        <v>24899</v>
      </c>
      <c r="V131" s="14">
        <v>18544</v>
      </c>
      <c r="W131" s="14">
        <v>14928</v>
      </c>
      <c r="X131" s="14">
        <v>19235</v>
      </c>
      <c r="Y131" s="14">
        <v>156089</v>
      </c>
    </row>
    <row r="132" spans="1:25" x14ac:dyDescent="0.2">
      <c r="A132" s="58" t="s">
        <v>757</v>
      </c>
      <c r="B132" s="14">
        <v>22078</v>
      </c>
      <c r="C132" s="14">
        <v>24267</v>
      </c>
      <c r="D132" s="14">
        <v>24924</v>
      </c>
      <c r="E132" s="14">
        <v>21749</v>
      </c>
      <c r="F132" s="14">
        <v>15862</v>
      </c>
      <c r="G132" s="14">
        <v>11058</v>
      </c>
      <c r="H132" s="14">
        <v>12871</v>
      </c>
      <c r="I132" s="14">
        <v>132809</v>
      </c>
      <c r="J132" s="14">
        <v>19193</v>
      </c>
      <c r="K132" s="14">
        <v>21200</v>
      </c>
      <c r="L132" s="14">
        <v>22121</v>
      </c>
      <c r="M132" s="14">
        <v>18345</v>
      </c>
      <c r="N132" s="14">
        <v>14015</v>
      </c>
      <c r="O132" s="14">
        <v>11872</v>
      </c>
      <c r="P132" s="14">
        <v>15740</v>
      </c>
      <c r="Q132" s="14">
        <v>122486</v>
      </c>
      <c r="R132" s="14">
        <v>41271</v>
      </c>
      <c r="S132" s="14">
        <v>45467</v>
      </c>
      <c r="T132" s="14">
        <v>47045</v>
      </c>
      <c r="U132" s="14">
        <v>40094</v>
      </c>
      <c r="V132" s="14">
        <v>29877</v>
      </c>
      <c r="W132" s="14">
        <v>22930</v>
      </c>
      <c r="X132" s="14">
        <v>28611</v>
      </c>
      <c r="Y132" s="14">
        <v>255295</v>
      </c>
    </row>
    <row r="133" spans="1:25" x14ac:dyDescent="0.2">
      <c r="A133" s="58" t="s">
        <v>758</v>
      </c>
      <c r="B133" s="14">
        <v>14212</v>
      </c>
      <c r="C133" s="14">
        <v>16194</v>
      </c>
      <c r="D133" s="14">
        <v>17158</v>
      </c>
      <c r="E133" s="14">
        <v>15073</v>
      </c>
      <c r="F133" s="14">
        <v>11678</v>
      </c>
      <c r="G133" s="14">
        <v>8502</v>
      </c>
      <c r="H133" s="14">
        <v>10036</v>
      </c>
      <c r="I133" s="14">
        <v>92853</v>
      </c>
      <c r="J133" s="14">
        <v>11577</v>
      </c>
      <c r="K133" s="14">
        <v>13454</v>
      </c>
      <c r="L133" s="14">
        <v>14849</v>
      </c>
      <c r="M133" s="14">
        <v>12782</v>
      </c>
      <c r="N133" s="14">
        <v>10350</v>
      </c>
      <c r="O133" s="14">
        <v>9117</v>
      </c>
      <c r="P133" s="14">
        <v>12427</v>
      </c>
      <c r="Q133" s="14">
        <v>84556</v>
      </c>
      <c r="R133" s="14">
        <v>25789</v>
      </c>
      <c r="S133" s="14">
        <v>29648</v>
      </c>
      <c r="T133" s="14">
        <v>32007</v>
      </c>
      <c r="U133" s="14">
        <v>27855</v>
      </c>
      <c r="V133" s="14">
        <v>22028</v>
      </c>
      <c r="W133" s="14">
        <v>17619</v>
      </c>
      <c r="X133" s="14">
        <v>22463</v>
      </c>
      <c r="Y133" s="14">
        <v>177409</v>
      </c>
    </row>
    <row r="134" spans="1:25" x14ac:dyDescent="0.2">
      <c r="A134" s="58" t="s">
        <v>759</v>
      </c>
      <c r="B134" s="14">
        <v>349</v>
      </c>
      <c r="C134" s="14">
        <v>402</v>
      </c>
      <c r="D134" s="14">
        <v>458</v>
      </c>
      <c r="E134" s="14">
        <v>364</v>
      </c>
      <c r="F134" s="14">
        <v>315</v>
      </c>
      <c r="G134" s="14">
        <v>332</v>
      </c>
      <c r="H134" s="14">
        <v>354</v>
      </c>
      <c r="I134" s="14">
        <v>2574</v>
      </c>
      <c r="J134" s="14">
        <v>317</v>
      </c>
      <c r="K134" s="14">
        <v>327</v>
      </c>
      <c r="L134" s="14">
        <v>332</v>
      </c>
      <c r="M134" s="14">
        <v>284</v>
      </c>
      <c r="N134" s="14">
        <v>267</v>
      </c>
      <c r="O134" s="14">
        <v>337</v>
      </c>
      <c r="P134" s="14">
        <v>401</v>
      </c>
      <c r="Q134" s="14">
        <v>2265</v>
      </c>
      <c r="R134" s="14">
        <v>666</v>
      </c>
      <c r="S134" s="14">
        <v>729</v>
      </c>
      <c r="T134" s="14">
        <v>790</v>
      </c>
      <c r="U134" s="14">
        <v>648</v>
      </c>
      <c r="V134" s="14">
        <v>582</v>
      </c>
      <c r="W134" s="14">
        <v>669</v>
      </c>
      <c r="X134" s="14">
        <v>755</v>
      </c>
      <c r="Y134" s="14">
        <v>4839</v>
      </c>
    </row>
    <row r="135" spans="1:25" x14ac:dyDescent="0.2">
      <c r="A135" s="13" t="s">
        <v>97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2">
      <c r="A136" s="58" t="s">
        <v>785</v>
      </c>
      <c r="B136" s="14">
        <v>18223</v>
      </c>
      <c r="C136" s="14">
        <v>20595</v>
      </c>
      <c r="D136" s="14">
        <v>21723</v>
      </c>
      <c r="E136" s="14">
        <v>18582</v>
      </c>
      <c r="F136" s="14">
        <v>12358</v>
      </c>
      <c r="G136" s="14">
        <v>7185</v>
      </c>
      <c r="H136" s="14">
        <v>7341</v>
      </c>
      <c r="I136" s="14">
        <v>106007</v>
      </c>
      <c r="J136" s="14">
        <v>14250</v>
      </c>
      <c r="K136" s="14">
        <v>16410</v>
      </c>
      <c r="L136" s="14">
        <v>17584</v>
      </c>
      <c r="M136" s="14">
        <v>13948</v>
      </c>
      <c r="N136" s="14">
        <v>9567</v>
      </c>
      <c r="O136" s="14">
        <v>6757</v>
      </c>
      <c r="P136" s="14">
        <v>8085</v>
      </c>
      <c r="Q136" s="14">
        <v>86601</v>
      </c>
      <c r="R136" s="14">
        <v>32473</v>
      </c>
      <c r="S136" s="14">
        <v>37005</v>
      </c>
      <c r="T136" s="14">
        <v>39307</v>
      </c>
      <c r="U136" s="14">
        <v>32530</v>
      </c>
      <c r="V136" s="14">
        <v>21925</v>
      </c>
      <c r="W136" s="14">
        <v>13942</v>
      </c>
      <c r="X136" s="14">
        <v>15426</v>
      </c>
      <c r="Y136" s="14">
        <v>192608</v>
      </c>
    </row>
    <row r="137" spans="1:25" x14ac:dyDescent="0.2">
      <c r="A137" s="58" t="s">
        <v>786</v>
      </c>
      <c r="B137" s="14">
        <v>16688</v>
      </c>
      <c r="C137" s="14">
        <v>18955</v>
      </c>
      <c r="D137" s="14">
        <v>18280</v>
      </c>
      <c r="E137" s="14">
        <v>14004</v>
      </c>
      <c r="F137" s="14">
        <v>9138</v>
      </c>
      <c r="G137" s="14">
        <v>5429</v>
      </c>
      <c r="H137" s="14">
        <v>4976</v>
      </c>
      <c r="I137" s="14">
        <v>87470</v>
      </c>
      <c r="J137" s="14">
        <v>12055</v>
      </c>
      <c r="K137" s="14">
        <v>13135</v>
      </c>
      <c r="L137" s="14">
        <v>12604</v>
      </c>
      <c r="M137" s="14">
        <v>9273</v>
      </c>
      <c r="N137" s="14">
        <v>6340</v>
      </c>
      <c r="O137" s="14">
        <v>4378</v>
      </c>
      <c r="P137" s="14">
        <v>4969</v>
      </c>
      <c r="Q137" s="14">
        <v>62754</v>
      </c>
      <c r="R137" s="14">
        <v>28743</v>
      </c>
      <c r="S137" s="14">
        <v>32090</v>
      </c>
      <c r="T137" s="14">
        <v>30884</v>
      </c>
      <c r="U137" s="14">
        <v>23277</v>
      </c>
      <c r="V137" s="14">
        <v>15478</v>
      </c>
      <c r="W137" s="14">
        <v>9807</v>
      </c>
      <c r="X137" s="14">
        <v>9945</v>
      </c>
      <c r="Y137" s="14">
        <v>150224</v>
      </c>
    </row>
    <row r="138" spans="1:25" x14ac:dyDescent="0.2">
      <c r="A138" s="58" t="s">
        <v>787</v>
      </c>
      <c r="B138" s="14">
        <v>9946</v>
      </c>
      <c r="C138" s="14">
        <v>13778</v>
      </c>
      <c r="D138" s="14">
        <v>15658</v>
      </c>
      <c r="E138" s="14">
        <v>13598</v>
      </c>
      <c r="F138" s="14">
        <v>10850</v>
      </c>
      <c r="G138" s="14">
        <v>7639</v>
      </c>
      <c r="H138" s="14">
        <v>8491</v>
      </c>
      <c r="I138" s="14">
        <v>79960</v>
      </c>
      <c r="J138" s="14">
        <v>8074</v>
      </c>
      <c r="K138" s="14">
        <v>11031</v>
      </c>
      <c r="L138" s="14">
        <v>12460</v>
      </c>
      <c r="M138" s="14">
        <v>10488</v>
      </c>
      <c r="N138" s="14">
        <v>8159</v>
      </c>
      <c r="O138" s="14">
        <v>7088</v>
      </c>
      <c r="P138" s="14">
        <v>9606</v>
      </c>
      <c r="Q138" s="14">
        <v>66906</v>
      </c>
      <c r="R138" s="14">
        <v>18020</v>
      </c>
      <c r="S138" s="14">
        <v>24809</v>
      </c>
      <c r="T138" s="14">
        <v>28118</v>
      </c>
      <c r="U138" s="14">
        <v>24086</v>
      </c>
      <c r="V138" s="14">
        <v>19009</v>
      </c>
      <c r="W138" s="14">
        <v>14727</v>
      </c>
      <c r="X138" s="14">
        <v>18097</v>
      </c>
      <c r="Y138" s="14">
        <v>146866</v>
      </c>
    </row>
    <row r="139" spans="1:25" x14ac:dyDescent="0.2">
      <c r="A139" s="58" t="s">
        <v>788</v>
      </c>
      <c r="B139" s="14">
        <v>14332</v>
      </c>
      <c r="C139" s="14">
        <v>17365</v>
      </c>
      <c r="D139" s="14">
        <v>18316</v>
      </c>
      <c r="E139" s="14">
        <v>15708</v>
      </c>
      <c r="F139" s="14">
        <v>10896</v>
      </c>
      <c r="G139" s="14">
        <v>7030</v>
      </c>
      <c r="H139" s="14">
        <v>8671</v>
      </c>
      <c r="I139" s="14">
        <v>92318</v>
      </c>
      <c r="J139" s="14">
        <v>10882</v>
      </c>
      <c r="K139" s="14">
        <v>13007</v>
      </c>
      <c r="L139" s="14">
        <v>13904</v>
      </c>
      <c r="M139" s="14">
        <v>11060</v>
      </c>
      <c r="N139" s="14">
        <v>8225</v>
      </c>
      <c r="O139" s="14">
        <v>7013</v>
      </c>
      <c r="P139" s="14">
        <v>11060</v>
      </c>
      <c r="Q139" s="14">
        <v>75151</v>
      </c>
      <c r="R139" s="14">
        <v>25214</v>
      </c>
      <c r="S139" s="14">
        <v>30372</v>
      </c>
      <c r="T139" s="14">
        <v>32220</v>
      </c>
      <c r="U139" s="14">
        <v>26768</v>
      </c>
      <c r="V139" s="14">
        <v>19121</v>
      </c>
      <c r="W139" s="14">
        <v>14043</v>
      </c>
      <c r="X139" s="14">
        <v>19731</v>
      </c>
      <c r="Y139" s="14">
        <v>167469</v>
      </c>
    </row>
    <row r="140" spans="1:25" x14ac:dyDescent="0.2">
      <c r="A140" s="58" t="s">
        <v>789</v>
      </c>
      <c r="B140" s="14">
        <v>9832</v>
      </c>
      <c r="C140" s="14">
        <v>12053</v>
      </c>
      <c r="D140" s="14">
        <v>13009</v>
      </c>
      <c r="E140" s="14">
        <v>11170</v>
      </c>
      <c r="F140" s="14">
        <v>8410</v>
      </c>
      <c r="G140" s="14">
        <v>6469</v>
      </c>
      <c r="H140" s="14">
        <v>8347</v>
      </c>
      <c r="I140" s="14">
        <v>69290</v>
      </c>
      <c r="J140" s="14">
        <v>6791</v>
      </c>
      <c r="K140" s="14">
        <v>8804</v>
      </c>
      <c r="L140" s="14">
        <v>9534</v>
      </c>
      <c r="M140" s="14">
        <v>7903</v>
      </c>
      <c r="N140" s="14">
        <v>6523</v>
      </c>
      <c r="O140" s="14">
        <v>6276</v>
      </c>
      <c r="P140" s="14">
        <v>9597</v>
      </c>
      <c r="Q140" s="14">
        <v>55428</v>
      </c>
      <c r="R140" s="14">
        <v>16623</v>
      </c>
      <c r="S140" s="14">
        <v>20857</v>
      </c>
      <c r="T140" s="14">
        <v>22543</v>
      </c>
      <c r="U140" s="14">
        <v>19073</v>
      </c>
      <c r="V140" s="14">
        <v>14933</v>
      </c>
      <c r="W140" s="14">
        <v>12745</v>
      </c>
      <c r="X140" s="14">
        <v>17944</v>
      </c>
      <c r="Y140" s="14">
        <v>124718</v>
      </c>
    </row>
    <row r="141" spans="1:25" x14ac:dyDescent="0.2">
      <c r="A141" s="58" t="s">
        <v>790</v>
      </c>
      <c r="B141" s="14">
        <v>16521</v>
      </c>
      <c r="C141" s="14">
        <v>20301</v>
      </c>
      <c r="D141" s="14">
        <v>21353</v>
      </c>
      <c r="E141" s="14">
        <v>17550</v>
      </c>
      <c r="F141" s="14">
        <v>12253</v>
      </c>
      <c r="G141" s="14">
        <v>8402</v>
      </c>
      <c r="H141" s="14">
        <v>10605</v>
      </c>
      <c r="I141" s="14">
        <v>106985</v>
      </c>
      <c r="J141" s="14">
        <v>10842</v>
      </c>
      <c r="K141" s="14">
        <v>13799</v>
      </c>
      <c r="L141" s="14">
        <v>14786</v>
      </c>
      <c r="M141" s="14">
        <v>11764</v>
      </c>
      <c r="N141" s="14">
        <v>8844</v>
      </c>
      <c r="O141" s="14">
        <v>8140</v>
      </c>
      <c r="P141" s="14">
        <v>12833</v>
      </c>
      <c r="Q141" s="14">
        <v>81008</v>
      </c>
      <c r="R141" s="14">
        <v>27363</v>
      </c>
      <c r="S141" s="14">
        <v>34100</v>
      </c>
      <c r="T141" s="14">
        <v>36139</v>
      </c>
      <c r="U141" s="14">
        <v>29314</v>
      </c>
      <c r="V141" s="14">
        <v>21097</v>
      </c>
      <c r="W141" s="14">
        <v>16542</v>
      </c>
      <c r="X141" s="14">
        <v>23438</v>
      </c>
      <c r="Y141" s="14">
        <v>187993</v>
      </c>
    </row>
    <row r="142" spans="1:25" x14ac:dyDescent="0.2">
      <c r="A142" s="58" t="s">
        <v>791</v>
      </c>
      <c r="B142" s="14">
        <v>13276</v>
      </c>
      <c r="C142" s="14">
        <v>16047</v>
      </c>
      <c r="D142" s="14">
        <v>17162</v>
      </c>
      <c r="E142" s="14">
        <v>14372</v>
      </c>
      <c r="F142" s="14">
        <v>10141</v>
      </c>
      <c r="G142" s="14">
        <v>6798</v>
      </c>
      <c r="H142" s="14">
        <v>7668</v>
      </c>
      <c r="I142" s="14">
        <v>85464</v>
      </c>
      <c r="J142" s="14">
        <v>9125</v>
      </c>
      <c r="K142" s="14">
        <v>11476</v>
      </c>
      <c r="L142" s="14">
        <v>12535</v>
      </c>
      <c r="M142" s="14">
        <v>10320</v>
      </c>
      <c r="N142" s="14">
        <v>7594</v>
      </c>
      <c r="O142" s="14">
        <v>6133</v>
      </c>
      <c r="P142" s="14">
        <v>8330</v>
      </c>
      <c r="Q142" s="14">
        <v>65513</v>
      </c>
      <c r="R142" s="14">
        <v>22401</v>
      </c>
      <c r="S142" s="14">
        <v>27523</v>
      </c>
      <c r="T142" s="14">
        <v>29697</v>
      </c>
      <c r="U142" s="14">
        <v>24692</v>
      </c>
      <c r="V142" s="14">
        <v>17735</v>
      </c>
      <c r="W142" s="14">
        <v>12931</v>
      </c>
      <c r="X142" s="14">
        <v>15998</v>
      </c>
      <c r="Y142" s="14">
        <v>150977</v>
      </c>
    </row>
    <row r="143" spans="1:25" x14ac:dyDescent="0.2">
      <c r="A143" s="58" t="s">
        <v>792</v>
      </c>
      <c r="B143" s="14">
        <v>5890</v>
      </c>
      <c r="C143" s="14">
        <v>7392</v>
      </c>
      <c r="D143" s="14">
        <v>7807</v>
      </c>
      <c r="E143" s="14">
        <v>7236</v>
      </c>
      <c r="F143" s="14">
        <v>5157</v>
      </c>
      <c r="G143" s="14">
        <v>3479</v>
      </c>
      <c r="H143" s="14">
        <v>4282</v>
      </c>
      <c r="I143" s="14">
        <v>41243</v>
      </c>
      <c r="J143" s="14">
        <v>3801</v>
      </c>
      <c r="K143" s="14">
        <v>4773</v>
      </c>
      <c r="L143" s="14">
        <v>5363</v>
      </c>
      <c r="M143" s="14">
        <v>4530</v>
      </c>
      <c r="N143" s="14">
        <v>3675</v>
      </c>
      <c r="O143" s="14">
        <v>3469</v>
      </c>
      <c r="P143" s="14">
        <v>5005</v>
      </c>
      <c r="Q143" s="14">
        <v>30616</v>
      </c>
      <c r="R143" s="14">
        <v>9691</v>
      </c>
      <c r="S143" s="14">
        <v>12165</v>
      </c>
      <c r="T143" s="14">
        <v>13170</v>
      </c>
      <c r="U143" s="14">
        <v>11766</v>
      </c>
      <c r="V143" s="14">
        <v>8832</v>
      </c>
      <c r="W143" s="14">
        <v>6948</v>
      </c>
      <c r="X143" s="14">
        <v>9287</v>
      </c>
      <c r="Y143" s="14">
        <v>71859</v>
      </c>
    </row>
    <row r="144" spans="1:25" x14ac:dyDescent="0.2">
      <c r="A144" s="58" t="s">
        <v>793</v>
      </c>
      <c r="B144" s="14">
        <v>75188</v>
      </c>
      <c r="C144" s="14">
        <v>90181</v>
      </c>
      <c r="D144" s="14">
        <v>97701</v>
      </c>
      <c r="E144" s="14">
        <v>83583</v>
      </c>
      <c r="F144" s="14">
        <v>58570</v>
      </c>
      <c r="G144" s="14">
        <v>35947</v>
      </c>
      <c r="H144" s="14">
        <v>35008</v>
      </c>
      <c r="I144" s="14">
        <v>476178</v>
      </c>
      <c r="J144" s="14">
        <v>56371</v>
      </c>
      <c r="K144" s="14">
        <v>68476</v>
      </c>
      <c r="L144" s="14">
        <v>74800</v>
      </c>
      <c r="M144" s="14">
        <v>60162</v>
      </c>
      <c r="N144" s="14">
        <v>42631</v>
      </c>
      <c r="O144" s="14">
        <v>30821</v>
      </c>
      <c r="P144" s="14">
        <v>36169</v>
      </c>
      <c r="Q144" s="14">
        <v>369430</v>
      </c>
      <c r="R144" s="14">
        <v>131559</v>
      </c>
      <c r="S144" s="14">
        <v>158657</v>
      </c>
      <c r="T144" s="14">
        <v>172501</v>
      </c>
      <c r="U144" s="14">
        <v>143745</v>
      </c>
      <c r="V144" s="14">
        <v>101201</v>
      </c>
      <c r="W144" s="14">
        <v>66768</v>
      </c>
      <c r="X144" s="14">
        <v>71177</v>
      </c>
      <c r="Y144" s="14">
        <v>845608</v>
      </c>
    </row>
    <row r="145" spans="1:25" x14ac:dyDescent="0.2">
      <c r="A145" s="13" t="s">
        <v>98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2">
      <c r="A146" s="58" t="s">
        <v>740</v>
      </c>
      <c r="B146" s="14">
        <v>3740</v>
      </c>
      <c r="C146" s="14">
        <v>4302</v>
      </c>
      <c r="D146" s="14">
        <v>4309</v>
      </c>
      <c r="E146" s="14">
        <v>4054</v>
      </c>
      <c r="F146" s="14">
        <v>3806</v>
      </c>
      <c r="G146" s="14">
        <v>3588</v>
      </c>
      <c r="H146" s="14">
        <v>4241</v>
      </c>
      <c r="I146" s="14">
        <v>28040</v>
      </c>
      <c r="J146" s="14">
        <v>2862</v>
      </c>
      <c r="K146" s="14">
        <v>3505</v>
      </c>
      <c r="L146" s="14">
        <v>3544</v>
      </c>
      <c r="M146" s="14">
        <v>3430</v>
      </c>
      <c r="N146" s="14">
        <v>3278</v>
      </c>
      <c r="O146" s="14">
        <v>3646</v>
      </c>
      <c r="P146" s="14">
        <v>4685</v>
      </c>
      <c r="Q146" s="14">
        <v>24950</v>
      </c>
      <c r="R146" s="14">
        <v>6602</v>
      </c>
      <c r="S146" s="14">
        <v>7807</v>
      </c>
      <c r="T146" s="14">
        <v>7853</v>
      </c>
      <c r="U146" s="14">
        <v>7484</v>
      </c>
      <c r="V146" s="14">
        <v>7084</v>
      </c>
      <c r="W146" s="14">
        <v>7234</v>
      </c>
      <c r="X146" s="14">
        <v>8926</v>
      </c>
      <c r="Y146" s="14">
        <v>52990</v>
      </c>
    </row>
    <row r="147" spans="1:25" x14ac:dyDescent="0.2">
      <c r="A147" s="58" t="s">
        <v>741</v>
      </c>
      <c r="B147" s="14">
        <v>17665</v>
      </c>
      <c r="C147" s="14">
        <v>22248</v>
      </c>
      <c r="D147" s="14">
        <v>21289</v>
      </c>
      <c r="E147" s="14">
        <v>17749</v>
      </c>
      <c r="F147" s="14">
        <v>14849</v>
      </c>
      <c r="G147" s="14">
        <v>12619</v>
      </c>
      <c r="H147" s="14">
        <v>13557</v>
      </c>
      <c r="I147" s="14">
        <v>119976</v>
      </c>
      <c r="J147" s="14">
        <v>13596</v>
      </c>
      <c r="K147" s="14">
        <v>16633</v>
      </c>
      <c r="L147" s="14">
        <v>16128</v>
      </c>
      <c r="M147" s="14">
        <v>14296</v>
      </c>
      <c r="N147" s="14">
        <v>12324</v>
      </c>
      <c r="O147" s="14">
        <v>12276</v>
      </c>
      <c r="P147" s="14">
        <v>15369</v>
      </c>
      <c r="Q147" s="14">
        <v>100622</v>
      </c>
      <c r="R147" s="14">
        <v>31261</v>
      </c>
      <c r="S147" s="14">
        <v>38881</v>
      </c>
      <c r="T147" s="14">
        <v>37417</v>
      </c>
      <c r="U147" s="14">
        <v>32045</v>
      </c>
      <c r="V147" s="14">
        <v>27173</v>
      </c>
      <c r="W147" s="14">
        <v>24895</v>
      </c>
      <c r="X147" s="14">
        <v>28926</v>
      </c>
      <c r="Y147" s="14">
        <v>220598</v>
      </c>
    </row>
    <row r="148" spans="1:25" x14ac:dyDescent="0.2">
      <c r="A148" s="58" t="s">
        <v>742</v>
      </c>
      <c r="B148" s="14">
        <v>4366</v>
      </c>
      <c r="C148" s="14">
        <v>5346</v>
      </c>
      <c r="D148" s="14">
        <v>5269</v>
      </c>
      <c r="E148" s="14">
        <v>4643</v>
      </c>
      <c r="F148" s="14">
        <v>4025</v>
      </c>
      <c r="G148" s="14">
        <v>3508</v>
      </c>
      <c r="H148" s="14">
        <v>3751</v>
      </c>
      <c r="I148" s="14">
        <v>30908</v>
      </c>
      <c r="J148" s="14">
        <v>3162</v>
      </c>
      <c r="K148" s="14">
        <v>4131</v>
      </c>
      <c r="L148" s="14">
        <v>4098</v>
      </c>
      <c r="M148" s="14">
        <v>3809</v>
      </c>
      <c r="N148" s="14">
        <v>3335</v>
      </c>
      <c r="O148" s="14">
        <v>3519</v>
      </c>
      <c r="P148" s="14">
        <v>3963</v>
      </c>
      <c r="Q148" s="14">
        <v>26017</v>
      </c>
      <c r="R148" s="14">
        <v>7528</v>
      </c>
      <c r="S148" s="14">
        <v>9477</v>
      </c>
      <c r="T148" s="14">
        <v>9367</v>
      </c>
      <c r="U148" s="14">
        <v>8452</v>
      </c>
      <c r="V148" s="14">
        <v>7360</v>
      </c>
      <c r="W148" s="14">
        <v>7027</v>
      </c>
      <c r="X148" s="14">
        <v>7714</v>
      </c>
      <c r="Y148" s="14">
        <v>56925</v>
      </c>
    </row>
    <row r="149" spans="1:25" x14ac:dyDescent="0.2">
      <c r="A149" s="58" t="s">
        <v>743</v>
      </c>
      <c r="B149" s="14">
        <v>8892</v>
      </c>
      <c r="C149" s="14">
        <v>10701</v>
      </c>
      <c r="D149" s="14">
        <v>10197</v>
      </c>
      <c r="E149" s="14">
        <v>9061</v>
      </c>
      <c r="F149" s="14">
        <v>8015</v>
      </c>
      <c r="G149" s="14">
        <v>7056</v>
      </c>
      <c r="H149" s="14">
        <v>8040</v>
      </c>
      <c r="I149" s="14">
        <v>61962</v>
      </c>
      <c r="J149" s="14">
        <v>6812</v>
      </c>
      <c r="K149" s="14">
        <v>8582</v>
      </c>
      <c r="L149" s="14">
        <v>8214</v>
      </c>
      <c r="M149" s="14">
        <v>7513</v>
      </c>
      <c r="N149" s="14">
        <v>6944</v>
      </c>
      <c r="O149" s="14">
        <v>7132</v>
      </c>
      <c r="P149" s="14">
        <v>9187</v>
      </c>
      <c r="Q149" s="14">
        <v>54384</v>
      </c>
      <c r="R149" s="14">
        <v>15704</v>
      </c>
      <c r="S149" s="14">
        <v>19283</v>
      </c>
      <c r="T149" s="14">
        <v>18411</v>
      </c>
      <c r="U149" s="14">
        <v>16574</v>
      </c>
      <c r="V149" s="14">
        <v>14959</v>
      </c>
      <c r="W149" s="14">
        <v>14188</v>
      </c>
      <c r="X149" s="14">
        <v>17227</v>
      </c>
      <c r="Y149" s="14">
        <v>116346</v>
      </c>
    </row>
    <row r="150" spans="1:25" x14ac:dyDescent="0.2">
      <c r="A150" s="58" t="s">
        <v>744</v>
      </c>
      <c r="B150" s="14">
        <v>2995</v>
      </c>
      <c r="C150" s="14">
        <v>3434</v>
      </c>
      <c r="D150" s="14">
        <v>3259</v>
      </c>
      <c r="E150" s="14">
        <v>3090</v>
      </c>
      <c r="F150" s="14">
        <v>3147</v>
      </c>
      <c r="G150" s="14">
        <v>3398</v>
      </c>
      <c r="H150" s="14">
        <v>3717</v>
      </c>
      <c r="I150" s="14">
        <v>23040</v>
      </c>
      <c r="J150" s="14">
        <v>2401</v>
      </c>
      <c r="K150" s="14">
        <v>2763</v>
      </c>
      <c r="L150" s="14">
        <v>2723</v>
      </c>
      <c r="M150" s="14">
        <v>2642</v>
      </c>
      <c r="N150" s="14">
        <v>2630</v>
      </c>
      <c r="O150" s="14">
        <v>3097</v>
      </c>
      <c r="P150" s="14">
        <v>3375</v>
      </c>
      <c r="Q150" s="14">
        <v>19631</v>
      </c>
      <c r="R150" s="14">
        <v>5396</v>
      </c>
      <c r="S150" s="14">
        <v>6197</v>
      </c>
      <c r="T150" s="14">
        <v>5982</v>
      </c>
      <c r="U150" s="14">
        <v>5732</v>
      </c>
      <c r="V150" s="14">
        <v>5777</v>
      </c>
      <c r="W150" s="14">
        <v>6495</v>
      </c>
      <c r="X150" s="14">
        <v>7092</v>
      </c>
      <c r="Y150" s="14">
        <v>42671</v>
      </c>
    </row>
    <row r="151" spans="1:25" x14ac:dyDescent="0.2">
      <c r="A151" s="58" t="s">
        <v>745</v>
      </c>
      <c r="B151" s="14">
        <v>5324</v>
      </c>
      <c r="C151" s="14">
        <v>6387</v>
      </c>
      <c r="D151" s="14">
        <v>6225</v>
      </c>
      <c r="E151" s="14">
        <v>5572</v>
      </c>
      <c r="F151" s="14">
        <v>5070</v>
      </c>
      <c r="G151" s="14">
        <v>4449</v>
      </c>
      <c r="H151" s="14">
        <v>5027</v>
      </c>
      <c r="I151" s="14">
        <v>38054</v>
      </c>
      <c r="J151" s="14">
        <v>3839</v>
      </c>
      <c r="K151" s="14">
        <v>4879</v>
      </c>
      <c r="L151" s="14">
        <v>4792</v>
      </c>
      <c r="M151" s="14">
        <v>4430</v>
      </c>
      <c r="N151" s="14">
        <v>4113</v>
      </c>
      <c r="O151" s="14">
        <v>4258</v>
      </c>
      <c r="P151" s="14">
        <v>5339</v>
      </c>
      <c r="Q151" s="14">
        <v>31650</v>
      </c>
      <c r="R151" s="14">
        <v>9163</v>
      </c>
      <c r="S151" s="14">
        <v>11266</v>
      </c>
      <c r="T151" s="14">
        <v>11017</v>
      </c>
      <c r="U151" s="14">
        <v>10002</v>
      </c>
      <c r="V151" s="14">
        <v>9183</v>
      </c>
      <c r="W151" s="14">
        <v>8707</v>
      </c>
      <c r="X151" s="14">
        <v>10366</v>
      </c>
      <c r="Y151" s="14">
        <v>69704</v>
      </c>
    </row>
    <row r="152" spans="1:25" x14ac:dyDescent="0.2">
      <c r="A152" s="58" t="s">
        <v>746</v>
      </c>
      <c r="B152" s="14">
        <v>882</v>
      </c>
      <c r="C152" s="14">
        <v>1009</v>
      </c>
      <c r="D152" s="14">
        <v>1018</v>
      </c>
      <c r="E152" s="14">
        <v>1039</v>
      </c>
      <c r="F152" s="14">
        <v>1041</v>
      </c>
      <c r="G152" s="14">
        <v>1109</v>
      </c>
      <c r="H152" s="14">
        <v>1235</v>
      </c>
      <c r="I152" s="14">
        <v>7333</v>
      </c>
      <c r="J152" s="14">
        <v>625</v>
      </c>
      <c r="K152" s="14">
        <v>794</v>
      </c>
      <c r="L152" s="14">
        <v>761</v>
      </c>
      <c r="M152" s="14">
        <v>749</v>
      </c>
      <c r="N152" s="14">
        <v>909</v>
      </c>
      <c r="O152" s="14">
        <v>999</v>
      </c>
      <c r="P152" s="14">
        <v>1232</v>
      </c>
      <c r="Q152" s="14">
        <v>6069</v>
      </c>
      <c r="R152" s="14">
        <v>1507</v>
      </c>
      <c r="S152" s="14">
        <v>1803</v>
      </c>
      <c r="T152" s="14">
        <v>1779</v>
      </c>
      <c r="U152" s="14">
        <v>1788</v>
      </c>
      <c r="V152" s="14">
        <v>1950</v>
      </c>
      <c r="W152" s="14">
        <v>2108</v>
      </c>
      <c r="X152" s="14">
        <v>2467</v>
      </c>
      <c r="Y152" s="14">
        <v>13402</v>
      </c>
    </row>
    <row r="153" spans="1:25" x14ac:dyDescent="0.2">
      <c r="A153" s="13" t="s">
        <v>99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2">
      <c r="A154" s="58" t="s">
        <v>680</v>
      </c>
      <c r="B154" s="14">
        <v>2256</v>
      </c>
      <c r="C154" s="14">
        <v>2912</v>
      </c>
      <c r="D154" s="14">
        <v>2961</v>
      </c>
      <c r="E154" s="14">
        <v>2410</v>
      </c>
      <c r="F154" s="14">
        <v>2197</v>
      </c>
      <c r="G154" s="14">
        <v>1800</v>
      </c>
      <c r="H154" s="14">
        <v>1997</v>
      </c>
      <c r="I154" s="14">
        <v>16533</v>
      </c>
      <c r="J154" s="14">
        <v>1657</v>
      </c>
      <c r="K154" s="14">
        <v>2302</v>
      </c>
      <c r="L154" s="14">
        <v>2355</v>
      </c>
      <c r="M154" s="14">
        <v>2146</v>
      </c>
      <c r="N154" s="14">
        <v>1838</v>
      </c>
      <c r="O154" s="14">
        <v>1893</v>
      </c>
      <c r="P154" s="14">
        <v>2592</v>
      </c>
      <c r="Q154" s="14">
        <v>14783</v>
      </c>
      <c r="R154" s="14">
        <v>3913</v>
      </c>
      <c r="S154" s="14">
        <v>5214</v>
      </c>
      <c r="T154" s="14">
        <v>5316</v>
      </c>
      <c r="U154" s="14">
        <v>4556</v>
      </c>
      <c r="V154" s="14">
        <v>4035</v>
      </c>
      <c r="W154" s="14">
        <v>3693</v>
      </c>
      <c r="X154" s="14">
        <v>4589</v>
      </c>
      <c r="Y154" s="14">
        <v>31316</v>
      </c>
    </row>
    <row r="155" spans="1:25" x14ac:dyDescent="0.2">
      <c r="A155" s="58" t="s">
        <v>681</v>
      </c>
      <c r="B155" s="14">
        <v>10397</v>
      </c>
      <c r="C155" s="14">
        <v>13409</v>
      </c>
      <c r="D155" s="14">
        <v>13491</v>
      </c>
      <c r="E155" s="14">
        <v>10520</v>
      </c>
      <c r="F155" s="14">
        <v>8130</v>
      </c>
      <c r="G155" s="14">
        <v>6162</v>
      </c>
      <c r="H155" s="14">
        <v>6221</v>
      </c>
      <c r="I155" s="14">
        <v>68330</v>
      </c>
      <c r="J155" s="14">
        <v>7770</v>
      </c>
      <c r="K155" s="14">
        <v>9965</v>
      </c>
      <c r="L155" s="14">
        <v>10166</v>
      </c>
      <c r="M155" s="14">
        <v>8273</v>
      </c>
      <c r="N155" s="14">
        <v>6591</v>
      </c>
      <c r="O155" s="14">
        <v>5766</v>
      </c>
      <c r="P155" s="14">
        <v>7296</v>
      </c>
      <c r="Q155" s="14">
        <v>55827</v>
      </c>
      <c r="R155" s="14">
        <v>18167</v>
      </c>
      <c r="S155" s="14">
        <v>23374</v>
      </c>
      <c r="T155" s="14">
        <v>23657</v>
      </c>
      <c r="U155" s="14">
        <v>18793</v>
      </c>
      <c r="V155" s="14">
        <v>14721</v>
      </c>
      <c r="W155" s="14">
        <v>11928</v>
      </c>
      <c r="X155" s="14">
        <v>13517</v>
      </c>
      <c r="Y155" s="14">
        <v>124157</v>
      </c>
    </row>
    <row r="156" spans="1:25" x14ac:dyDescent="0.2">
      <c r="A156" s="58" t="s">
        <v>682</v>
      </c>
      <c r="B156" s="14">
        <v>6053</v>
      </c>
      <c r="C156" s="14">
        <v>7748</v>
      </c>
      <c r="D156" s="14">
        <v>7919</v>
      </c>
      <c r="E156" s="14">
        <v>6111</v>
      </c>
      <c r="F156" s="14">
        <v>5020</v>
      </c>
      <c r="G156" s="14">
        <v>4442</v>
      </c>
      <c r="H156" s="14">
        <v>5528</v>
      </c>
      <c r="I156" s="14">
        <v>42821</v>
      </c>
      <c r="J156" s="14">
        <v>4231</v>
      </c>
      <c r="K156" s="14">
        <v>5706</v>
      </c>
      <c r="L156" s="14">
        <v>6089</v>
      </c>
      <c r="M156" s="14">
        <v>5009</v>
      </c>
      <c r="N156" s="14">
        <v>4376</v>
      </c>
      <c r="O156" s="14">
        <v>4807</v>
      </c>
      <c r="P156" s="14">
        <v>7175</v>
      </c>
      <c r="Q156" s="14">
        <v>37393</v>
      </c>
      <c r="R156" s="14">
        <v>10284</v>
      </c>
      <c r="S156" s="14">
        <v>13454</v>
      </c>
      <c r="T156" s="14">
        <v>14008</v>
      </c>
      <c r="U156" s="14">
        <v>11120</v>
      </c>
      <c r="V156" s="14">
        <v>9396</v>
      </c>
      <c r="W156" s="14">
        <v>9249</v>
      </c>
      <c r="X156" s="14">
        <v>12703</v>
      </c>
      <c r="Y156" s="14">
        <v>80214</v>
      </c>
    </row>
    <row r="157" spans="1:25" x14ac:dyDescent="0.2">
      <c r="A157" s="58" t="s">
        <v>683</v>
      </c>
      <c r="B157" s="14">
        <v>2274</v>
      </c>
      <c r="C157" s="14">
        <v>2905</v>
      </c>
      <c r="D157" s="14">
        <v>2702</v>
      </c>
      <c r="E157" s="14">
        <v>2318</v>
      </c>
      <c r="F157" s="14">
        <v>2178</v>
      </c>
      <c r="G157" s="14">
        <v>1948</v>
      </c>
      <c r="H157" s="14">
        <v>2576</v>
      </c>
      <c r="I157" s="14">
        <v>16901</v>
      </c>
      <c r="J157" s="14">
        <v>1631</v>
      </c>
      <c r="K157" s="14">
        <v>2181</v>
      </c>
      <c r="L157" s="14">
        <v>2295</v>
      </c>
      <c r="M157" s="14">
        <v>1952</v>
      </c>
      <c r="N157" s="14">
        <v>2036</v>
      </c>
      <c r="O157" s="14">
        <v>2280</v>
      </c>
      <c r="P157" s="14">
        <v>3168</v>
      </c>
      <c r="Q157" s="14">
        <v>15543</v>
      </c>
      <c r="R157" s="14">
        <v>3905</v>
      </c>
      <c r="S157" s="14">
        <v>5086</v>
      </c>
      <c r="T157" s="14">
        <v>4997</v>
      </c>
      <c r="U157" s="14">
        <v>4270</v>
      </c>
      <c r="V157" s="14">
        <v>4214</v>
      </c>
      <c r="W157" s="14">
        <v>4228</v>
      </c>
      <c r="X157" s="14">
        <v>5744</v>
      </c>
      <c r="Y157" s="14">
        <v>32444</v>
      </c>
    </row>
    <row r="158" spans="1:25" x14ac:dyDescent="0.2">
      <c r="A158" s="13" t="s">
        <v>100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2">
      <c r="A159" s="58" t="s">
        <v>781</v>
      </c>
      <c r="B159" s="14">
        <v>4059</v>
      </c>
      <c r="C159" s="14">
        <v>5388</v>
      </c>
      <c r="D159" s="14">
        <v>5103</v>
      </c>
      <c r="E159" s="14">
        <v>4215</v>
      </c>
      <c r="F159" s="14">
        <v>3424</v>
      </c>
      <c r="G159" s="14">
        <v>2549</v>
      </c>
      <c r="H159" s="14">
        <v>3171</v>
      </c>
      <c r="I159" s="14">
        <v>27909</v>
      </c>
      <c r="J159" s="14">
        <v>3069</v>
      </c>
      <c r="K159" s="14">
        <v>4158</v>
      </c>
      <c r="L159" s="14">
        <v>4307</v>
      </c>
      <c r="M159" s="14">
        <v>3704</v>
      </c>
      <c r="N159" s="14">
        <v>3067</v>
      </c>
      <c r="O159" s="14">
        <v>2884</v>
      </c>
      <c r="P159" s="14">
        <v>4019</v>
      </c>
      <c r="Q159" s="14">
        <v>25208</v>
      </c>
      <c r="R159" s="14">
        <v>7128</v>
      </c>
      <c r="S159" s="14">
        <v>9546</v>
      </c>
      <c r="T159" s="14">
        <v>9410</v>
      </c>
      <c r="U159" s="14">
        <v>7919</v>
      </c>
      <c r="V159" s="14">
        <v>6491</v>
      </c>
      <c r="W159" s="14">
        <v>5433</v>
      </c>
      <c r="X159" s="14">
        <v>7190</v>
      </c>
      <c r="Y159" s="14">
        <v>53117</v>
      </c>
    </row>
    <row r="160" spans="1:25" x14ac:dyDescent="0.2">
      <c r="A160" s="58" t="s">
        <v>782</v>
      </c>
      <c r="B160" s="14">
        <v>13828</v>
      </c>
      <c r="C160" s="14">
        <v>17471</v>
      </c>
      <c r="D160" s="14">
        <v>16829</v>
      </c>
      <c r="E160" s="14">
        <v>13559</v>
      </c>
      <c r="F160" s="14">
        <v>10156</v>
      </c>
      <c r="G160" s="14">
        <v>7909</v>
      </c>
      <c r="H160" s="14">
        <v>8655</v>
      </c>
      <c r="I160" s="14">
        <v>88407</v>
      </c>
      <c r="J160" s="14">
        <v>10743</v>
      </c>
      <c r="K160" s="14">
        <v>13795</v>
      </c>
      <c r="L160" s="14">
        <v>13586</v>
      </c>
      <c r="M160" s="14">
        <v>10995</v>
      </c>
      <c r="N160" s="14">
        <v>9123</v>
      </c>
      <c r="O160" s="14">
        <v>8469</v>
      </c>
      <c r="P160" s="14">
        <v>10836</v>
      </c>
      <c r="Q160" s="14">
        <v>77547</v>
      </c>
      <c r="R160" s="14">
        <v>24571</v>
      </c>
      <c r="S160" s="14">
        <v>31266</v>
      </c>
      <c r="T160" s="14">
        <v>30415</v>
      </c>
      <c r="U160" s="14">
        <v>24554</v>
      </c>
      <c r="V160" s="14">
        <v>19279</v>
      </c>
      <c r="W160" s="14">
        <v>16378</v>
      </c>
      <c r="X160" s="14">
        <v>19491</v>
      </c>
      <c r="Y160" s="14">
        <v>165954</v>
      </c>
    </row>
    <row r="161" spans="1:25" x14ac:dyDescent="0.2">
      <c r="A161" s="58" t="s">
        <v>783</v>
      </c>
      <c r="B161" s="14">
        <v>1447</v>
      </c>
      <c r="C161" s="14">
        <v>2086</v>
      </c>
      <c r="D161" s="14">
        <v>2023</v>
      </c>
      <c r="E161" s="14">
        <v>1805</v>
      </c>
      <c r="F161" s="14">
        <v>1597</v>
      </c>
      <c r="G161" s="14">
        <v>1678</v>
      </c>
      <c r="H161" s="14">
        <v>2075</v>
      </c>
      <c r="I161" s="14">
        <v>12711</v>
      </c>
      <c r="J161" s="14">
        <v>1137</v>
      </c>
      <c r="K161" s="14">
        <v>1631</v>
      </c>
      <c r="L161" s="14">
        <v>1683</v>
      </c>
      <c r="M161" s="14">
        <v>1632</v>
      </c>
      <c r="N161" s="14">
        <v>1507</v>
      </c>
      <c r="O161" s="14">
        <v>2035</v>
      </c>
      <c r="P161" s="14">
        <v>2715</v>
      </c>
      <c r="Q161" s="14">
        <v>12340</v>
      </c>
      <c r="R161" s="14">
        <v>2584</v>
      </c>
      <c r="S161" s="14">
        <v>3717</v>
      </c>
      <c r="T161" s="14">
        <v>3706</v>
      </c>
      <c r="U161" s="14">
        <v>3437</v>
      </c>
      <c r="V161" s="14">
        <v>3104</v>
      </c>
      <c r="W161" s="14">
        <v>3713</v>
      </c>
      <c r="X161" s="14">
        <v>4790</v>
      </c>
      <c r="Y161" s="14">
        <v>25051</v>
      </c>
    </row>
    <row r="162" spans="1:25" x14ac:dyDescent="0.2">
      <c r="A162" s="58" t="s">
        <v>784</v>
      </c>
      <c r="B162" s="14">
        <v>623</v>
      </c>
      <c r="C162" s="14">
        <v>849</v>
      </c>
      <c r="D162" s="14">
        <v>872</v>
      </c>
      <c r="E162" s="14">
        <v>855</v>
      </c>
      <c r="F162" s="14">
        <v>941</v>
      </c>
      <c r="G162" s="14">
        <v>1025</v>
      </c>
      <c r="H162" s="14">
        <v>1238</v>
      </c>
      <c r="I162" s="14">
        <v>6403</v>
      </c>
      <c r="J162" s="14">
        <v>486</v>
      </c>
      <c r="K162" s="14">
        <v>668</v>
      </c>
      <c r="L162" s="14">
        <v>751</v>
      </c>
      <c r="M162" s="14">
        <v>752</v>
      </c>
      <c r="N162" s="14">
        <v>906</v>
      </c>
      <c r="O162" s="14">
        <v>1110</v>
      </c>
      <c r="P162" s="14">
        <v>1506</v>
      </c>
      <c r="Q162" s="14">
        <v>6179</v>
      </c>
      <c r="R162" s="14">
        <v>1109</v>
      </c>
      <c r="S162" s="14">
        <v>1517</v>
      </c>
      <c r="T162" s="14">
        <v>1623</v>
      </c>
      <c r="U162" s="14">
        <v>1607</v>
      </c>
      <c r="V162" s="14">
        <v>1847</v>
      </c>
      <c r="W162" s="14">
        <v>2135</v>
      </c>
      <c r="X162" s="14">
        <v>2744</v>
      </c>
      <c r="Y162" s="14">
        <v>12582</v>
      </c>
    </row>
    <row r="163" spans="1:25" x14ac:dyDescent="0.2">
      <c r="A163" s="13" t="s">
        <v>101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2">
      <c r="A164" s="58" t="s">
        <v>794</v>
      </c>
      <c r="B164" s="14">
        <v>7471</v>
      </c>
      <c r="C164" s="14">
        <v>9063</v>
      </c>
      <c r="D164" s="14">
        <v>9199</v>
      </c>
      <c r="E164" s="14">
        <v>7500</v>
      </c>
      <c r="F164" s="14">
        <v>5880</v>
      </c>
      <c r="G164" s="14">
        <v>4008</v>
      </c>
      <c r="H164" s="14">
        <v>3177</v>
      </c>
      <c r="I164" s="14">
        <v>46298</v>
      </c>
      <c r="J164" s="14">
        <v>5545</v>
      </c>
      <c r="K164" s="14">
        <v>6810</v>
      </c>
      <c r="L164" s="14">
        <v>6921</v>
      </c>
      <c r="M164" s="14">
        <v>5913</v>
      </c>
      <c r="N164" s="14">
        <v>4517</v>
      </c>
      <c r="O164" s="14">
        <v>3108</v>
      </c>
      <c r="P164" s="14">
        <v>2806</v>
      </c>
      <c r="Q164" s="14">
        <v>35620</v>
      </c>
      <c r="R164" s="14">
        <v>13016</v>
      </c>
      <c r="S164" s="14">
        <v>15873</v>
      </c>
      <c r="T164" s="14">
        <v>16120</v>
      </c>
      <c r="U164" s="14">
        <v>13413</v>
      </c>
      <c r="V164" s="14">
        <v>10397</v>
      </c>
      <c r="W164" s="14">
        <v>7116</v>
      </c>
      <c r="X164" s="14">
        <v>5983</v>
      </c>
      <c r="Y164" s="14">
        <v>81918</v>
      </c>
    </row>
    <row r="165" spans="1:25" x14ac:dyDescent="0.2">
      <c r="A165" s="58" t="s">
        <v>795</v>
      </c>
      <c r="B165" s="14">
        <v>972</v>
      </c>
      <c r="C165" s="14">
        <v>1136</v>
      </c>
      <c r="D165" s="14">
        <v>1052</v>
      </c>
      <c r="E165" s="14">
        <v>974</v>
      </c>
      <c r="F165" s="14">
        <v>878</v>
      </c>
      <c r="G165" s="14">
        <v>868</v>
      </c>
      <c r="H165" s="14">
        <v>946</v>
      </c>
      <c r="I165" s="14">
        <v>6826</v>
      </c>
      <c r="J165" s="14">
        <v>774</v>
      </c>
      <c r="K165" s="14">
        <v>886</v>
      </c>
      <c r="L165" s="14">
        <v>918</v>
      </c>
      <c r="M165" s="14">
        <v>925</v>
      </c>
      <c r="N165" s="14">
        <v>898</v>
      </c>
      <c r="O165" s="14">
        <v>901</v>
      </c>
      <c r="P165" s="14">
        <v>954</v>
      </c>
      <c r="Q165" s="14">
        <v>6256</v>
      </c>
      <c r="R165" s="14">
        <v>1746</v>
      </c>
      <c r="S165" s="14">
        <v>2022</v>
      </c>
      <c r="T165" s="14">
        <v>1970</v>
      </c>
      <c r="U165" s="14">
        <v>1899</v>
      </c>
      <c r="V165" s="14">
        <v>1776</v>
      </c>
      <c r="W165" s="14">
        <v>1769</v>
      </c>
      <c r="X165" s="14">
        <v>1900</v>
      </c>
      <c r="Y165" s="14">
        <v>13082</v>
      </c>
    </row>
    <row r="166" spans="1:25" x14ac:dyDescent="0.2">
      <c r="A166" s="58" t="s">
        <v>796</v>
      </c>
      <c r="B166" s="14">
        <v>3353</v>
      </c>
      <c r="C166" s="14">
        <v>4134</v>
      </c>
      <c r="D166" s="14">
        <v>3831</v>
      </c>
      <c r="E166" s="14">
        <v>3345</v>
      </c>
      <c r="F166" s="14">
        <v>2725</v>
      </c>
      <c r="G166" s="14">
        <v>1881</v>
      </c>
      <c r="H166" s="14">
        <v>1903</v>
      </c>
      <c r="I166" s="14">
        <v>21172</v>
      </c>
      <c r="J166" s="14">
        <v>2600</v>
      </c>
      <c r="K166" s="14">
        <v>3241</v>
      </c>
      <c r="L166" s="14">
        <v>3271</v>
      </c>
      <c r="M166" s="14">
        <v>2802</v>
      </c>
      <c r="N166" s="14">
        <v>2350</v>
      </c>
      <c r="O166" s="14">
        <v>1780</v>
      </c>
      <c r="P166" s="14">
        <v>2076</v>
      </c>
      <c r="Q166" s="14">
        <v>18120</v>
      </c>
      <c r="R166" s="14">
        <v>5953</v>
      </c>
      <c r="S166" s="14">
        <v>7375</v>
      </c>
      <c r="T166" s="14">
        <v>7102</v>
      </c>
      <c r="U166" s="14">
        <v>6147</v>
      </c>
      <c r="V166" s="14">
        <v>5075</v>
      </c>
      <c r="W166" s="14">
        <v>3661</v>
      </c>
      <c r="X166" s="14">
        <v>3979</v>
      </c>
      <c r="Y166" s="14">
        <v>39292</v>
      </c>
    </row>
    <row r="167" spans="1:25" x14ac:dyDescent="0.2">
      <c r="A167" s="58" t="s">
        <v>797</v>
      </c>
      <c r="B167" s="14">
        <v>2183</v>
      </c>
      <c r="C167" s="14">
        <v>2599</v>
      </c>
      <c r="D167" s="14">
        <v>2530</v>
      </c>
      <c r="E167" s="14">
        <v>2259</v>
      </c>
      <c r="F167" s="14">
        <v>2090</v>
      </c>
      <c r="G167" s="14">
        <v>1769</v>
      </c>
      <c r="H167" s="14">
        <v>1874</v>
      </c>
      <c r="I167" s="14">
        <v>15304</v>
      </c>
      <c r="J167" s="14">
        <v>1398</v>
      </c>
      <c r="K167" s="14">
        <v>1981</v>
      </c>
      <c r="L167" s="14">
        <v>1913</v>
      </c>
      <c r="M167" s="14">
        <v>1745</v>
      </c>
      <c r="N167" s="14">
        <v>1613</v>
      </c>
      <c r="O167" s="14">
        <v>1593</v>
      </c>
      <c r="P167" s="14">
        <v>2121</v>
      </c>
      <c r="Q167" s="14">
        <v>12364</v>
      </c>
      <c r="R167" s="14">
        <v>3581</v>
      </c>
      <c r="S167" s="14">
        <v>4580</v>
      </c>
      <c r="T167" s="14">
        <v>4443</v>
      </c>
      <c r="U167" s="14">
        <v>4004</v>
      </c>
      <c r="V167" s="14">
        <v>3703</v>
      </c>
      <c r="W167" s="14">
        <v>3362</v>
      </c>
      <c r="X167" s="14">
        <v>3995</v>
      </c>
      <c r="Y167" s="14">
        <v>27668</v>
      </c>
    </row>
    <row r="168" spans="1:25" x14ac:dyDescent="0.2">
      <c r="A168" s="13" t="s">
        <v>102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2">
      <c r="A169" s="58" t="s">
        <v>692</v>
      </c>
      <c r="B169" s="14">
        <v>8947</v>
      </c>
      <c r="C169" s="14">
        <v>10725</v>
      </c>
      <c r="D169" s="14">
        <v>11058</v>
      </c>
      <c r="E169" s="14">
        <v>9681</v>
      </c>
      <c r="F169" s="14">
        <v>7642</v>
      </c>
      <c r="G169" s="14">
        <v>6652</v>
      </c>
      <c r="H169" s="14">
        <v>7083</v>
      </c>
      <c r="I169" s="14">
        <v>61788</v>
      </c>
      <c r="J169" s="14">
        <v>6814</v>
      </c>
      <c r="K169" s="14">
        <v>8592</v>
      </c>
      <c r="L169" s="14">
        <v>8951</v>
      </c>
      <c r="M169" s="14">
        <v>7991</v>
      </c>
      <c r="N169" s="14">
        <v>7006</v>
      </c>
      <c r="O169" s="14">
        <v>7043</v>
      </c>
      <c r="P169" s="14">
        <v>8142</v>
      </c>
      <c r="Q169" s="14">
        <v>54539</v>
      </c>
      <c r="R169" s="14">
        <v>15761</v>
      </c>
      <c r="S169" s="14">
        <v>19317</v>
      </c>
      <c r="T169" s="14">
        <v>20009</v>
      </c>
      <c r="U169" s="14">
        <v>17672</v>
      </c>
      <c r="V169" s="14">
        <v>14648</v>
      </c>
      <c r="W169" s="14">
        <v>13695</v>
      </c>
      <c r="X169" s="14">
        <v>15225</v>
      </c>
      <c r="Y169" s="14">
        <v>116327</v>
      </c>
    </row>
    <row r="170" spans="1:25" x14ac:dyDescent="0.2">
      <c r="A170" s="58" t="s">
        <v>693</v>
      </c>
      <c r="B170" s="14">
        <v>2235</v>
      </c>
      <c r="C170" s="14">
        <v>2677</v>
      </c>
      <c r="D170" s="14">
        <v>3062</v>
      </c>
      <c r="E170" s="14">
        <v>2598</v>
      </c>
      <c r="F170" s="14">
        <v>2323</v>
      </c>
      <c r="G170" s="14">
        <v>2124</v>
      </c>
      <c r="H170" s="14">
        <v>2219</v>
      </c>
      <c r="I170" s="14">
        <v>17238</v>
      </c>
      <c r="J170" s="14">
        <v>1787</v>
      </c>
      <c r="K170" s="14">
        <v>2366</v>
      </c>
      <c r="L170" s="14">
        <v>2530</v>
      </c>
      <c r="M170" s="14">
        <v>2354</v>
      </c>
      <c r="N170" s="14">
        <v>2082</v>
      </c>
      <c r="O170" s="14">
        <v>2230</v>
      </c>
      <c r="P170" s="14">
        <v>2459</v>
      </c>
      <c r="Q170" s="14">
        <v>15808</v>
      </c>
      <c r="R170" s="14">
        <v>4022</v>
      </c>
      <c r="S170" s="14">
        <v>5043</v>
      </c>
      <c r="T170" s="14">
        <v>5592</v>
      </c>
      <c r="U170" s="14">
        <v>4952</v>
      </c>
      <c r="V170" s="14">
        <v>4405</v>
      </c>
      <c r="W170" s="14">
        <v>4354</v>
      </c>
      <c r="X170" s="14">
        <v>4678</v>
      </c>
      <c r="Y170" s="14">
        <v>33046</v>
      </c>
    </row>
    <row r="171" spans="1:25" x14ac:dyDescent="0.2">
      <c r="A171" s="58" t="s">
        <v>694</v>
      </c>
      <c r="B171" s="14">
        <v>741</v>
      </c>
      <c r="C171" s="14">
        <v>995</v>
      </c>
      <c r="D171" s="14">
        <v>1046</v>
      </c>
      <c r="E171" s="14">
        <v>1009</v>
      </c>
      <c r="F171" s="14">
        <v>1029</v>
      </c>
      <c r="G171" s="14">
        <v>1045</v>
      </c>
      <c r="H171" s="14">
        <v>1225</v>
      </c>
      <c r="I171" s="14">
        <v>7090</v>
      </c>
      <c r="J171" s="14">
        <v>551</v>
      </c>
      <c r="K171" s="14">
        <v>788</v>
      </c>
      <c r="L171" s="14">
        <v>900</v>
      </c>
      <c r="M171" s="14">
        <v>947</v>
      </c>
      <c r="N171" s="14">
        <v>956</v>
      </c>
      <c r="O171" s="14">
        <v>1116</v>
      </c>
      <c r="P171" s="14">
        <v>1334</v>
      </c>
      <c r="Q171" s="14">
        <v>6592</v>
      </c>
      <c r="R171" s="14">
        <v>1292</v>
      </c>
      <c r="S171" s="14">
        <v>1783</v>
      </c>
      <c r="T171" s="14">
        <v>1946</v>
      </c>
      <c r="U171" s="14">
        <v>1956</v>
      </c>
      <c r="V171" s="14">
        <v>1985</v>
      </c>
      <c r="W171" s="14">
        <v>2161</v>
      </c>
      <c r="X171" s="14">
        <v>2559</v>
      </c>
      <c r="Y171" s="14">
        <v>13682</v>
      </c>
    </row>
    <row r="172" spans="1:25" x14ac:dyDescent="0.2">
      <c r="A172" s="58" t="s">
        <v>695</v>
      </c>
      <c r="B172" s="14">
        <v>2957</v>
      </c>
      <c r="C172" s="14">
        <v>3328</v>
      </c>
      <c r="D172" s="14">
        <v>3831</v>
      </c>
      <c r="E172" s="14">
        <v>3835</v>
      </c>
      <c r="F172" s="14">
        <v>3281</v>
      </c>
      <c r="G172" s="14">
        <v>2709</v>
      </c>
      <c r="H172" s="14">
        <v>2842</v>
      </c>
      <c r="I172" s="14">
        <v>22783</v>
      </c>
      <c r="J172" s="14">
        <v>2146</v>
      </c>
      <c r="K172" s="14">
        <v>2644</v>
      </c>
      <c r="L172" s="14">
        <v>3163</v>
      </c>
      <c r="M172" s="14">
        <v>3050</v>
      </c>
      <c r="N172" s="14">
        <v>2770</v>
      </c>
      <c r="O172" s="14">
        <v>2619</v>
      </c>
      <c r="P172" s="14">
        <v>2841</v>
      </c>
      <c r="Q172" s="14">
        <v>19233</v>
      </c>
      <c r="R172" s="14">
        <v>5103</v>
      </c>
      <c r="S172" s="14">
        <v>5972</v>
      </c>
      <c r="T172" s="14">
        <v>6994</v>
      </c>
      <c r="U172" s="14">
        <v>6885</v>
      </c>
      <c r="V172" s="14">
        <v>6051</v>
      </c>
      <c r="W172" s="14">
        <v>5328</v>
      </c>
      <c r="X172" s="14">
        <v>5683</v>
      </c>
      <c r="Y172" s="14">
        <v>42016</v>
      </c>
    </row>
    <row r="173" spans="1:25" x14ac:dyDescent="0.2">
      <c r="A173" s="13" t="s">
        <v>103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2">
      <c r="A174" s="58" t="s">
        <v>829</v>
      </c>
      <c r="B174" s="14">
        <v>3733</v>
      </c>
      <c r="C174" s="14">
        <v>4285</v>
      </c>
      <c r="D174" s="14">
        <v>4301</v>
      </c>
      <c r="E174" s="14">
        <v>3854</v>
      </c>
      <c r="F174" s="14">
        <v>3562</v>
      </c>
      <c r="G174" s="14">
        <v>3081</v>
      </c>
      <c r="H174" s="14">
        <v>3541</v>
      </c>
      <c r="I174" s="14">
        <v>26357</v>
      </c>
      <c r="J174" s="14">
        <v>2796</v>
      </c>
      <c r="K174" s="14">
        <v>3299</v>
      </c>
      <c r="L174" s="14">
        <v>3405</v>
      </c>
      <c r="M174" s="14">
        <v>3229</v>
      </c>
      <c r="N174" s="14">
        <v>2986</v>
      </c>
      <c r="O174" s="14">
        <v>3052</v>
      </c>
      <c r="P174" s="14">
        <v>3673</v>
      </c>
      <c r="Q174" s="14">
        <v>22440</v>
      </c>
      <c r="R174" s="14">
        <v>6529</v>
      </c>
      <c r="S174" s="14">
        <v>7584</v>
      </c>
      <c r="T174" s="14">
        <v>7706</v>
      </c>
      <c r="U174" s="14">
        <v>7083</v>
      </c>
      <c r="V174" s="14">
        <v>6548</v>
      </c>
      <c r="W174" s="14">
        <v>6133</v>
      </c>
      <c r="X174" s="14">
        <v>7214</v>
      </c>
      <c r="Y174" s="14">
        <v>48797</v>
      </c>
    </row>
    <row r="175" spans="1:25" x14ac:dyDescent="0.2">
      <c r="A175" s="58" t="s">
        <v>830</v>
      </c>
      <c r="B175" s="14">
        <v>3391</v>
      </c>
      <c r="C175" s="14">
        <v>4232</v>
      </c>
      <c r="D175" s="14">
        <v>4220</v>
      </c>
      <c r="E175" s="14">
        <v>3604</v>
      </c>
      <c r="F175" s="14">
        <v>2930</v>
      </c>
      <c r="G175" s="14">
        <v>2521</v>
      </c>
      <c r="H175" s="14">
        <v>2776</v>
      </c>
      <c r="I175" s="14">
        <v>23674</v>
      </c>
      <c r="J175" s="14">
        <v>2438</v>
      </c>
      <c r="K175" s="14">
        <v>3120</v>
      </c>
      <c r="L175" s="14">
        <v>3235</v>
      </c>
      <c r="M175" s="14">
        <v>2972</v>
      </c>
      <c r="N175" s="14">
        <v>2685</v>
      </c>
      <c r="O175" s="14">
        <v>2542</v>
      </c>
      <c r="P175" s="14">
        <v>3245</v>
      </c>
      <c r="Q175" s="14">
        <v>20237</v>
      </c>
      <c r="R175" s="14">
        <v>5829</v>
      </c>
      <c r="S175" s="14">
        <v>7352</v>
      </c>
      <c r="T175" s="14">
        <v>7455</v>
      </c>
      <c r="U175" s="14">
        <v>6576</v>
      </c>
      <c r="V175" s="14">
        <v>5615</v>
      </c>
      <c r="W175" s="14">
        <v>5063</v>
      </c>
      <c r="X175" s="14">
        <v>6021</v>
      </c>
      <c r="Y175" s="14">
        <v>43911</v>
      </c>
    </row>
    <row r="176" spans="1:25" x14ac:dyDescent="0.2">
      <c r="A176" s="58" t="s">
        <v>831</v>
      </c>
      <c r="B176" s="14">
        <v>3538</v>
      </c>
      <c r="C176" s="14">
        <v>4699</v>
      </c>
      <c r="D176" s="14">
        <v>4793</v>
      </c>
      <c r="E176" s="14">
        <v>3870</v>
      </c>
      <c r="F176" s="14">
        <v>3048</v>
      </c>
      <c r="G176" s="14">
        <v>2594</v>
      </c>
      <c r="H176" s="14">
        <v>3018</v>
      </c>
      <c r="I176" s="14">
        <v>25560</v>
      </c>
      <c r="J176" s="14">
        <v>2545</v>
      </c>
      <c r="K176" s="14">
        <v>3590</v>
      </c>
      <c r="L176" s="14">
        <v>3660</v>
      </c>
      <c r="M176" s="14">
        <v>3073</v>
      </c>
      <c r="N176" s="14">
        <v>2682</v>
      </c>
      <c r="O176" s="14">
        <v>2515</v>
      </c>
      <c r="P176" s="14">
        <v>3597</v>
      </c>
      <c r="Q176" s="14">
        <v>21662</v>
      </c>
      <c r="R176" s="14">
        <v>6083</v>
      </c>
      <c r="S176" s="14">
        <v>8289</v>
      </c>
      <c r="T176" s="14">
        <v>8453</v>
      </c>
      <c r="U176" s="14">
        <v>6943</v>
      </c>
      <c r="V176" s="14">
        <v>5730</v>
      </c>
      <c r="W176" s="14">
        <v>5109</v>
      </c>
      <c r="X176" s="14">
        <v>6615</v>
      </c>
      <c r="Y176" s="14">
        <v>47222</v>
      </c>
    </row>
    <row r="177" spans="1:25" x14ac:dyDescent="0.2">
      <c r="A177" s="58" t="s">
        <v>832</v>
      </c>
      <c r="B177" s="14">
        <v>3777</v>
      </c>
      <c r="C177" s="14">
        <v>4837</v>
      </c>
      <c r="D177" s="14">
        <v>4527</v>
      </c>
      <c r="E177" s="14">
        <v>3871</v>
      </c>
      <c r="F177" s="14">
        <v>3336</v>
      </c>
      <c r="G177" s="14">
        <v>2762</v>
      </c>
      <c r="H177" s="14">
        <v>3121</v>
      </c>
      <c r="I177" s="14">
        <v>26231</v>
      </c>
      <c r="J177" s="14">
        <v>2784</v>
      </c>
      <c r="K177" s="14">
        <v>3581</v>
      </c>
      <c r="L177" s="14">
        <v>3601</v>
      </c>
      <c r="M177" s="14">
        <v>3114</v>
      </c>
      <c r="N177" s="14">
        <v>2835</v>
      </c>
      <c r="O177" s="14">
        <v>2689</v>
      </c>
      <c r="P177" s="14">
        <v>3526</v>
      </c>
      <c r="Q177" s="14">
        <v>22130</v>
      </c>
      <c r="R177" s="14">
        <v>6561</v>
      </c>
      <c r="S177" s="14">
        <v>8418</v>
      </c>
      <c r="T177" s="14">
        <v>8128</v>
      </c>
      <c r="U177" s="14">
        <v>6985</v>
      </c>
      <c r="V177" s="14">
        <v>6171</v>
      </c>
      <c r="W177" s="14">
        <v>5451</v>
      </c>
      <c r="X177" s="14">
        <v>6647</v>
      </c>
      <c r="Y177" s="14">
        <v>48361</v>
      </c>
    </row>
    <row r="178" spans="1:25" x14ac:dyDescent="0.2">
      <c r="A178" s="58" t="s">
        <v>833</v>
      </c>
      <c r="B178" s="14">
        <v>3023</v>
      </c>
      <c r="C178" s="14">
        <v>3623</v>
      </c>
      <c r="D178" s="14">
        <v>3534</v>
      </c>
      <c r="E178" s="14">
        <v>3211</v>
      </c>
      <c r="F178" s="14">
        <v>2725</v>
      </c>
      <c r="G178" s="14">
        <v>2512</v>
      </c>
      <c r="H178" s="14">
        <v>2494</v>
      </c>
      <c r="I178" s="14">
        <v>21122</v>
      </c>
      <c r="J178" s="14">
        <v>2225</v>
      </c>
      <c r="K178" s="14">
        <v>2802</v>
      </c>
      <c r="L178" s="14">
        <v>2799</v>
      </c>
      <c r="M178" s="14">
        <v>2557</v>
      </c>
      <c r="N178" s="14">
        <v>2598</v>
      </c>
      <c r="O178" s="14">
        <v>2565</v>
      </c>
      <c r="P178" s="14">
        <v>2578</v>
      </c>
      <c r="Q178" s="14">
        <v>18124</v>
      </c>
      <c r="R178" s="14">
        <v>5248</v>
      </c>
      <c r="S178" s="14">
        <v>6425</v>
      </c>
      <c r="T178" s="14">
        <v>6333</v>
      </c>
      <c r="U178" s="14">
        <v>5768</v>
      </c>
      <c r="V178" s="14">
        <v>5323</v>
      </c>
      <c r="W178" s="14">
        <v>5077</v>
      </c>
      <c r="X178" s="14">
        <v>5072</v>
      </c>
      <c r="Y178" s="14">
        <v>39246</v>
      </c>
    </row>
    <row r="179" spans="1:25" x14ac:dyDescent="0.2">
      <c r="A179" s="58" t="s">
        <v>834</v>
      </c>
      <c r="B179" s="14">
        <v>392</v>
      </c>
      <c r="C179" s="14">
        <v>518</v>
      </c>
      <c r="D179" s="14">
        <v>509</v>
      </c>
      <c r="E179" s="14">
        <v>589</v>
      </c>
      <c r="F179" s="14">
        <v>518</v>
      </c>
      <c r="G179" s="14">
        <v>572</v>
      </c>
      <c r="H179" s="14">
        <v>744</v>
      </c>
      <c r="I179" s="14">
        <v>3842</v>
      </c>
      <c r="J179" s="14">
        <v>295</v>
      </c>
      <c r="K179" s="14">
        <v>327</v>
      </c>
      <c r="L179" s="14">
        <v>357</v>
      </c>
      <c r="M179" s="14">
        <v>396</v>
      </c>
      <c r="N179" s="14">
        <v>430</v>
      </c>
      <c r="O179" s="14">
        <v>471</v>
      </c>
      <c r="P179" s="14">
        <v>743</v>
      </c>
      <c r="Q179" s="14">
        <v>3019</v>
      </c>
      <c r="R179" s="14">
        <v>687</v>
      </c>
      <c r="S179" s="14">
        <v>845</v>
      </c>
      <c r="T179" s="14">
        <v>866</v>
      </c>
      <c r="U179" s="14">
        <v>985</v>
      </c>
      <c r="V179" s="14">
        <v>948</v>
      </c>
      <c r="W179" s="14">
        <v>1043</v>
      </c>
      <c r="X179" s="14">
        <v>1487</v>
      </c>
      <c r="Y179" s="14">
        <v>6861</v>
      </c>
    </row>
    <row r="180" spans="1:25" x14ac:dyDescent="0.2">
      <c r="A180" s="58" t="s">
        <v>835</v>
      </c>
      <c r="B180" s="14">
        <v>8342</v>
      </c>
      <c r="C180" s="14">
        <v>10458</v>
      </c>
      <c r="D180" s="14">
        <v>10480</v>
      </c>
      <c r="E180" s="14">
        <v>8593</v>
      </c>
      <c r="F180" s="14">
        <v>6468</v>
      </c>
      <c r="G180" s="14">
        <v>4583</v>
      </c>
      <c r="H180" s="14">
        <v>4457</v>
      </c>
      <c r="I180" s="14">
        <v>53381</v>
      </c>
      <c r="J180" s="14">
        <v>5709</v>
      </c>
      <c r="K180" s="14">
        <v>7539</v>
      </c>
      <c r="L180" s="14">
        <v>7793</v>
      </c>
      <c r="M180" s="14">
        <v>6562</v>
      </c>
      <c r="N180" s="14">
        <v>5250</v>
      </c>
      <c r="O180" s="14">
        <v>4385</v>
      </c>
      <c r="P180" s="14">
        <v>4767</v>
      </c>
      <c r="Q180" s="14">
        <v>42005</v>
      </c>
      <c r="R180" s="14">
        <v>14051</v>
      </c>
      <c r="S180" s="14">
        <v>17997</v>
      </c>
      <c r="T180" s="14">
        <v>18273</v>
      </c>
      <c r="U180" s="14">
        <v>15155</v>
      </c>
      <c r="V180" s="14">
        <v>11718</v>
      </c>
      <c r="W180" s="14">
        <v>8968</v>
      </c>
      <c r="X180" s="14">
        <v>9224</v>
      </c>
      <c r="Y180" s="14">
        <v>95386</v>
      </c>
    </row>
    <row r="181" spans="1:25" x14ac:dyDescent="0.2">
      <c r="A181" s="58" t="s">
        <v>836</v>
      </c>
      <c r="B181" s="14">
        <v>908</v>
      </c>
      <c r="C181" s="14">
        <v>1244</v>
      </c>
      <c r="D181" s="14">
        <v>1266</v>
      </c>
      <c r="E181" s="14">
        <v>1204</v>
      </c>
      <c r="F181" s="14">
        <v>1042</v>
      </c>
      <c r="G181" s="14">
        <v>894</v>
      </c>
      <c r="H181" s="14">
        <v>1161</v>
      </c>
      <c r="I181" s="14">
        <v>7719</v>
      </c>
      <c r="J181" s="14">
        <v>668</v>
      </c>
      <c r="K181" s="14">
        <v>953</v>
      </c>
      <c r="L181" s="14">
        <v>986</v>
      </c>
      <c r="M181" s="14">
        <v>957</v>
      </c>
      <c r="N181" s="14">
        <v>872</v>
      </c>
      <c r="O181" s="14">
        <v>883</v>
      </c>
      <c r="P181" s="14">
        <v>1151</v>
      </c>
      <c r="Q181" s="14">
        <v>6470</v>
      </c>
      <c r="R181" s="14">
        <v>1576</v>
      </c>
      <c r="S181" s="14">
        <v>2197</v>
      </c>
      <c r="T181" s="14">
        <v>2252</v>
      </c>
      <c r="U181" s="14">
        <v>2161</v>
      </c>
      <c r="V181" s="14">
        <v>1914</v>
      </c>
      <c r="W181" s="14">
        <v>1777</v>
      </c>
      <c r="X181" s="14">
        <v>2312</v>
      </c>
      <c r="Y181" s="14">
        <v>14189</v>
      </c>
    </row>
    <row r="182" spans="1:25" x14ac:dyDescent="0.2">
      <c r="A182" s="58" t="s">
        <v>837</v>
      </c>
      <c r="B182" s="14">
        <v>10359</v>
      </c>
      <c r="C182" s="14">
        <v>12988</v>
      </c>
      <c r="D182" s="14">
        <v>13404</v>
      </c>
      <c r="E182" s="14">
        <v>11280</v>
      </c>
      <c r="F182" s="14">
        <v>9239</v>
      </c>
      <c r="G182" s="14">
        <v>7442</v>
      </c>
      <c r="H182" s="14">
        <v>8582</v>
      </c>
      <c r="I182" s="14">
        <v>73294</v>
      </c>
      <c r="J182" s="14">
        <v>7394</v>
      </c>
      <c r="K182" s="14">
        <v>9938</v>
      </c>
      <c r="L182" s="14">
        <v>10394</v>
      </c>
      <c r="M182" s="14">
        <v>9084</v>
      </c>
      <c r="N182" s="14">
        <v>8056</v>
      </c>
      <c r="O182" s="14">
        <v>7724</v>
      </c>
      <c r="P182" s="14">
        <v>10285</v>
      </c>
      <c r="Q182" s="14">
        <v>62875</v>
      </c>
      <c r="R182" s="14">
        <v>17753</v>
      </c>
      <c r="S182" s="14">
        <v>22926</v>
      </c>
      <c r="T182" s="14">
        <v>23798</v>
      </c>
      <c r="U182" s="14">
        <v>20364</v>
      </c>
      <c r="V182" s="14">
        <v>17295</v>
      </c>
      <c r="W182" s="14">
        <v>15166</v>
      </c>
      <c r="X182" s="14">
        <v>18867</v>
      </c>
      <c r="Y182" s="14">
        <v>136169</v>
      </c>
    </row>
    <row r="183" spans="1:25" x14ac:dyDescent="0.2">
      <c r="A183" s="58" t="s">
        <v>838</v>
      </c>
      <c r="B183" s="14">
        <v>1492</v>
      </c>
      <c r="C183" s="14">
        <v>1754</v>
      </c>
      <c r="D183" s="14">
        <v>1807</v>
      </c>
      <c r="E183" s="14">
        <v>1708</v>
      </c>
      <c r="F183" s="14">
        <v>1607</v>
      </c>
      <c r="G183" s="14">
        <v>1450</v>
      </c>
      <c r="H183" s="14">
        <v>1680</v>
      </c>
      <c r="I183" s="14">
        <v>11498</v>
      </c>
      <c r="J183" s="14">
        <v>1151</v>
      </c>
      <c r="K183" s="14">
        <v>1465</v>
      </c>
      <c r="L183" s="14">
        <v>1514</v>
      </c>
      <c r="M183" s="14">
        <v>1443</v>
      </c>
      <c r="N183" s="14">
        <v>1486</v>
      </c>
      <c r="O183" s="14">
        <v>1438</v>
      </c>
      <c r="P183" s="14">
        <v>1621</v>
      </c>
      <c r="Q183" s="14">
        <v>10118</v>
      </c>
      <c r="R183" s="14">
        <v>2643</v>
      </c>
      <c r="S183" s="14">
        <v>3219</v>
      </c>
      <c r="T183" s="14">
        <v>3321</v>
      </c>
      <c r="U183" s="14">
        <v>3151</v>
      </c>
      <c r="V183" s="14">
        <v>3093</v>
      </c>
      <c r="W183" s="14">
        <v>2888</v>
      </c>
      <c r="X183" s="14">
        <v>3301</v>
      </c>
      <c r="Y183" s="14">
        <v>21616</v>
      </c>
    </row>
    <row r="184" spans="1:25" x14ac:dyDescent="0.2">
      <c r="A184" s="13" t="s">
        <v>104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2">
      <c r="A185" s="58" t="s">
        <v>696</v>
      </c>
      <c r="B185" s="14">
        <v>13590</v>
      </c>
      <c r="C185" s="14">
        <v>17209</v>
      </c>
      <c r="D185" s="14">
        <v>17632</v>
      </c>
      <c r="E185" s="14">
        <v>14167</v>
      </c>
      <c r="F185" s="14">
        <v>10569</v>
      </c>
      <c r="G185" s="14">
        <v>7040</v>
      </c>
      <c r="H185" s="14">
        <v>7154</v>
      </c>
      <c r="I185" s="14">
        <v>87361</v>
      </c>
      <c r="J185" s="14">
        <v>9400</v>
      </c>
      <c r="K185" s="14">
        <v>12053</v>
      </c>
      <c r="L185" s="14">
        <v>13200</v>
      </c>
      <c r="M185" s="14">
        <v>10783</v>
      </c>
      <c r="N185" s="14">
        <v>8135</v>
      </c>
      <c r="O185" s="14">
        <v>6494</v>
      </c>
      <c r="P185" s="14">
        <v>7706</v>
      </c>
      <c r="Q185" s="14">
        <v>67771</v>
      </c>
      <c r="R185" s="14">
        <v>22990</v>
      </c>
      <c r="S185" s="14">
        <v>29262</v>
      </c>
      <c r="T185" s="14">
        <v>30832</v>
      </c>
      <c r="U185" s="14">
        <v>24950</v>
      </c>
      <c r="V185" s="14">
        <v>18704</v>
      </c>
      <c r="W185" s="14">
        <v>13534</v>
      </c>
      <c r="X185" s="14">
        <v>14860</v>
      </c>
      <c r="Y185" s="14">
        <v>155132</v>
      </c>
    </row>
    <row r="186" spans="1:25" x14ac:dyDescent="0.2">
      <c r="A186" s="58" t="s">
        <v>697</v>
      </c>
      <c r="B186" s="14">
        <v>6703</v>
      </c>
      <c r="C186" s="14">
        <v>8278</v>
      </c>
      <c r="D186" s="14">
        <v>8417</v>
      </c>
      <c r="E186" s="14">
        <v>6915</v>
      </c>
      <c r="F186" s="14">
        <v>5894</v>
      </c>
      <c r="G186" s="14">
        <v>4579</v>
      </c>
      <c r="H186" s="14">
        <v>5284</v>
      </c>
      <c r="I186" s="14">
        <v>46070</v>
      </c>
      <c r="J186" s="14">
        <v>4289</v>
      </c>
      <c r="K186" s="14">
        <v>5561</v>
      </c>
      <c r="L186" s="14">
        <v>5970</v>
      </c>
      <c r="M186" s="14">
        <v>5270</v>
      </c>
      <c r="N186" s="14">
        <v>4844</v>
      </c>
      <c r="O186" s="14">
        <v>4679</v>
      </c>
      <c r="P186" s="14">
        <v>6227</v>
      </c>
      <c r="Q186" s="14">
        <v>36840</v>
      </c>
      <c r="R186" s="14">
        <v>10992</v>
      </c>
      <c r="S186" s="14">
        <v>13839</v>
      </c>
      <c r="T186" s="14">
        <v>14387</v>
      </c>
      <c r="U186" s="14">
        <v>12185</v>
      </c>
      <c r="V186" s="14">
        <v>10738</v>
      </c>
      <c r="W186" s="14">
        <v>9258</v>
      </c>
      <c r="X186" s="14">
        <v>11511</v>
      </c>
      <c r="Y186" s="14">
        <v>82910</v>
      </c>
    </row>
    <row r="187" spans="1:25" x14ac:dyDescent="0.2">
      <c r="A187" s="58" t="s">
        <v>698</v>
      </c>
      <c r="B187" s="14">
        <v>6844</v>
      </c>
      <c r="C187" s="14">
        <v>8258</v>
      </c>
      <c r="D187" s="14">
        <v>8063</v>
      </c>
      <c r="E187" s="14">
        <v>6663</v>
      </c>
      <c r="F187" s="14">
        <v>5913</v>
      </c>
      <c r="G187" s="14">
        <v>5098</v>
      </c>
      <c r="H187" s="14">
        <v>5913</v>
      </c>
      <c r="I187" s="14">
        <v>46752</v>
      </c>
      <c r="J187" s="14">
        <v>4350</v>
      </c>
      <c r="K187" s="14">
        <v>5498</v>
      </c>
      <c r="L187" s="14">
        <v>5924</v>
      </c>
      <c r="M187" s="14">
        <v>5244</v>
      </c>
      <c r="N187" s="14">
        <v>5098</v>
      </c>
      <c r="O187" s="14">
        <v>5130</v>
      </c>
      <c r="P187" s="14">
        <v>5844</v>
      </c>
      <c r="Q187" s="14">
        <v>37088</v>
      </c>
      <c r="R187" s="14">
        <v>11194</v>
      </c>
      <c r="S187" s="14">
        <v>13756</v>
      </c>
      <c r="T187" s="14">
        <v>13987</v>
      </c>
      <c r="U187" s="14">
        <v>11907</v>
      </c>
      <c r="V187" s="14">
        <v>11011</v>
      </c>
      <c r="W187" s="14">
        <v>10228</v>
      </c>
      <c r="X187" s="14">
        <v>11757</v>
      </c>
      <c r="Y187" s="14">
        <v>83840</v>
      </c>
    </row>
    <row r="188" spans="1:25" x14ac:dyDescent="0.2">
      <c r="A188" s="58" t="s">
        <v>699</v>
      </c>
      <c r="B188" s="14">
        <v>6044</v>
      </c>
      <c r="C188" s="14">
        <v>7452</v>
      </c>
      <c r="D188" s="14">
        <v>7648</v>
      </c>
      <c r="E188" s="14">
        <v>6726</v>
      </c>
      <c r="F188" s="14">
        <v>5617</v>
      </c>
      <c r="G188" s="14">
        <v>4418</v>
      </c>
      <c r="H188" s="14">
        <v>5031</v>
      </c>
      <c r="I188" s="14">
        <v>42936</v>
      </c>
      <c r="J188" s="14">
        <v>3985</v>
      </c>
      <c r="K188" s="14">
        <v>5123</v>
      </c>
      <c r="L188" s="14">
        <v>5648</v>
      </c>
      <c r="M188" s="14">
        <v>5206</v>
      </c>
      <c r="N188" s="14">
        <v>4677</v>
      </c>
      <c r="O188" s="14">
        <v>4447</v>
      </c>
      <c r="P188" s="14">
        <v>5778</v>
      </c>
      <c r="Q188" s="14">
        <v>34864</v>
      </c>
      <c r="R188" s="14">
        <v>10029</v>
      </c>
      <c r="S188" s="14">
        <v>12575</v>
      </c>
      <c r="T188" s="14">
        <v>13296</v>
      </c>
      <c r="U188" s="14">
        <v>11932</v>
      </c>
      <c r="V188" s="14">
        <v>10294</v>
      </c>
      <c r="W188" s="14">
        <v>8865</v>
      </c>
      <c r="X188" s="14">
        <v>10809</v>
      </c>
      <c r="Y188" s="14">
        <v>77800</v>
      </c>
    </row>
    <row r="189" spans="1:25" x14ac:dyDescent="0.2">
      <c r="A189" s="58" t="s">
        <v>700</v>
      </c>
      <c r="B189" s="14">
        <v>2376</v>
      </c>
      <c r="C189" s="14">
        <v>3132</v>
      </c>
      <c r="D189" s="14">
        <v>3097</v>
      </c>
      <c r="E189" s="14">
        <v>2680</v>
      </c>
      <c r="F189" s="14">
        <v>2326</v>
      </c>
      <c r="G189" s="14">
        <v>1406</v>
      </c>
      <c r="H189" s="14">
        <v>1234</v>
      </c>
      <c r="I189" s="14">
        <v>16251</v>
      </c>
      <c r="J189" s="14">
        <v>1817</v>
      </c>
      <c r="K189" s="14">
        <v>2343</v>
      </c>
      <c r="L189" s="14">
        <v>2490</v>
      </c>
      <c r="M189" s="14">
        <v>2255</v>
      </c>
      <c r="N189" s="14">
        <v>1910</v>
      </c>
      <c r="O189" s="14">
        <v>1274</v>
      </c>
      <c r="P189" s="14">
        <v>1205</v>
      </c>
      <c r="Q189" s="14">
        <v>13294</v>
      </c>
      <c r="R189" s="14">
        <v>4193</v>
      </c>
      <c r="S189" s="14">
        <v>5475</v>
      </c>
      <c r="T189" s="14">
        <v>5587</v>
      </c>
      <c r="U189" s="14">
        <v>4935</v>
      </c>
      <c r="V189" s="14">
        <v>4236</v>
      </c>
      <c r="W189" s="14">
        <v>2680</v>
      </c>
      <c r="X189" s="14">
        <v>2439</v>
      </c>
      <c r="Y189" s="14">
        <v>29545</v>
      </c>
    </row>
    <row r="190" spans="1:25" x14ac:dyDescent="0.2">
      <c r="A190" s="13" t="s">
        <v>105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x14ac:dyDescent="0.2">
      <c r="A191" s="58" t="s">
        <v>839</v>
      </c>
      <c r="B191" s="14">
        <v>614</v>
      </c>
      <c r="C191" s="14">
        <v>917</v>
      </c>
      <c r="D191" s="14">
        <v>1069</v>
      </c>
      <c r="E191" s="14">
        <v>996</v>
      </c>
      <c r="F191" s="14">
        <v>852</v>
      </c>
      <c r="G191" s="14">
        <v>897</v>
      </c>
      <c r="H191" s="14">
        <v>1037</v>
      </c>
      <c r="I191" s="14">
        <v>6382</v>
      </c>
      <c r="J191" s="14">
        <v>448</v>
      </c>
      <c r="K191" s="14">
        <v>701</v>
      </c>
      <c r="L191" s="14">
        <v>793</v>
      </c>
      <c r="M191" s="14">
        <v>781</v>
      </c>
      <c r="N191" s="14">
        <v>729</v>
      </c>
      <c r="O191" s="14">
        <v>971</v>
      </c>
      <c r="P191" s="14">
        <v>1336</v>
      </c>
      <c r="Q191" s="14">
        <v>5759</v>
      </c>
      <c r="R191" s="14">
        <v>1062</v>
      </c>
      <c r="S191" s="14">
        <v>1618</v>
      </c>
      <c r="T191" s="14">
        <v>1862</v>
      </c>
      <c r="U191" s="14">
        <v>1777</v>
      </c>
      <c r="V191" s="14">
        <v>1581</v>
      </c>
      <c r="W191" s="14">
        <v>1868</v>
      </c>
      <c r="X191" s="14">
        <v>2373</v>
      </c>
      <c r="Y191" s="14">
        <v>12141</v>
      </c>
    </row>
    <row r="192" spans="1:25" x14ac:dyDescent="0.2">
      <c r="A192" s="58" t="s">
        <v>840</v>
      </c>
      <c r="B192" s="14">
        <v>855</v>
      </c>
      <c r="C192" s="14">
        <v>1333</v>
      </c>
      <c r="D192" s="14">
        <v>1657</v>
      </c>
      <c r="E192" s="14">
        <v>1542</v>
      </c>
      <c r="F192" s="14">
        <v>1420</v>
      </c>
      <c r="G192" s="14">
        <v>1377</v>
      </c>
      <c r="H192" s="14">
        <v>1946</v>
      </c>
      <c r="I192" s="14">
        <v>10130</v>
      </c>
      <c r="J192" s="14">
        <v>783</v>
      </c>
      <c r="K192" s="14">
        <v>1164</v>
      </c>
      <c r="L192" s="14">
        <v>1463</v>
      </c>
      <c r="M192" s="14">
        <v>1412</v>
      </c>
      <c r="N192" s="14">
        <v>1378</v>
      </c>
      <c r="O192" s="14">
        <v>1531</v>
      </c>
      <c r="P192" s="14">
        <v>2606</v>
      </c>
      <c r="Q192" s="14">
        <v>10337</v>
      </c>
      <c r="R192" s="14">
        <v>1638</v>
      </c>
      <c r="S192" s="14">
        <v>2497</v>
      </c>
      <c r="T192" s="14">
        <v>3120</v>
      </c>
      <c r="U192" s="14">
        <v>2954</v>
      </c>
      <c r="V192" s="14">
        <v>2798</v>
      </c>
      <c r="W192" s="14">
        <v>2908</v>
      </c>
      <c r="X192" s="14">
        <v>4552</v>
      </c>
      <c r="Y192" s="14">
        <v>20467</v>
      </c>
    </row>
    <row r="193" spans="1:25" x14ac:dyDescent="0.2">
      <c r="A193" s="58" t="s">
        <v>841</v>
      </c>
      <c r="B193" s="14">
        <v>11497</v>
      </c>
      <c r="C193" s="14">
        <v>14345</v>
      </c>
      <c r="D193" s="14">
        <v>14820</v>
      </c>
      <c r="E193" s="14">
        <v>12682</v>
      </c>
      <c r="F193" s="14">
        <v>9745</v>
      </c>
      <c r="G193" s="14">
        <v>6692</v>
      </c>
      <c r="H193" s="14">
        <v>6618</v>
      </c>
      <c r="I193" s="14">
        <v>76399</v>
      </c>
      <c r="J193" s="14">
        <v>7936</v>
      </c>
      <c r="K193" s="14">
        <v>10330</v>
      </c>
      <c r="L193" s="14">
        <v>11115</v>
      </c>
      <c r="M193" s="14">
        <v>9543</v>
      </c>
      <c r="N193" s="14">
        <v>7576</v>
      </c>
      <c r="O193" s="14">
        <v>6333</v>
      </c>
      <c r="P193" s="14">
        <v>7511</v>
      </c>
      <c r="Q193" s="14">
        <v>60344</v>
      </c>
      <c r="R193" s="14">
        <v>19433</v>
      </c>
      <c r="S193" s="14">
        <v>24675</v>
      </c>
      <c r="T193" s="14">
        <v>25935</v>
      </c>
      <c r="U193" s="14">
        <v>22225</v>
      </c>
      <c r="V193" s="14">
        <v>17321</v>
      </c>
      <c r="W193" s="14">
        <v>13025</v>
      </c>
      <c r="X193" s="14">
        <v>14129</v>
      </c>
      <c r="Y193" s="14">
        <v>136743</v>
      </c>
    </row>
    <row r="194" spans="1:25" x14ac:dyDescent="0.2">
      <c r="A194" s="58" t="s">
        <v>842</v>
      </c>
      <c r="B194" s="14">
        <v>7854</v>
      </c>
      <c r="C194" s="14">
        <v>9338</v>
      </c>
      <c r="D194" s="14">
        <v>9775</v>
      </c>
      <c r="E194" s="14">
        <v>8238</v>
      </c>
      <c r="F194" s="14">
        <v>6410</v>
      </c>
      <c r="G194" s="14">
        <v>4803</v>
      </c>
      <c r="H194" s="14">
        <v>5203</v>
      </c>
      <c r="I194" s="14">
        <v>51621</v>
      </c>
      <c r="J194" s="14">
        <v>4734</v>
      </c>
      <c r="K194" s="14">
        <v>6144</v>
      </c>
      <c r="L194" s="14">
        <v>6805</v>
      </c>
      <c r="M194" s="14">
        <v>6016</v>
      </c>
      <c r="N194" s="14">
        <v>4879</v>
      </c>
      <c r="O194" s="14">
        <v>4578</v>
      </c>
      <c r="P194" s="14">
        <v>5552</v>
      </c>
      <c r="Q194" s="14">
        <v>38708</v>
      </c>
      <c r="R194" s="14">
        <v>12588</v>
      </c>
      <c r="S194" s="14">
        <v>15482</v>
      </c>
      <c r="T194" s="14">
        <v>16580</v>
      </c>
      <c r="U194" s="14">
        <v>14254</v>
      </c>
      <c r="V194" s="14">
        <v>11289</v>
      </c>
      <c r="W194" s="14">
        <v>9381</v>
      </c>
      <c r="X194" s="14">
        <v>10755</v>
      </c>
      <c r="Y194" s="14">
        <v>90329</v>
      </c>
    </row>
    <row r="195" spans="1:25" x14ac:dyDescent="0.2">
      <c r="A195" s="58" t="s">
        <v>843</v>
      </c>
      <c r="B195" s="14">
        <v>13011</v>
      </c>
      <c r="C195" s="14">
        <v>16254</v>
      </c>
      <c r="D195" s="14">
        <v>17547</v>
      </c>
      <c r="E195" s="14">
        <v>14508</v>
      </c>
      <c r="F195" s="14">
        <v>11505</v>
      </c>
      <c r="G195" s="14">
        <v>8545</v>
      </c>
      <c r="H195" s="14">
        <v>9217</v>
      </c>
      <c r="I195" s="14">
        <v>90587</v>
      </c>
      <c r="J195" s="14">
        <v>9588</v>
      </c>
      <c r="K195" s="14">
        <v>12070</v>
      </c>
      <c r="L195" s="14">
        <v>13236</v>
      </c>
      <c r="M195" s="14">
        <v>11412</v>
      </c>
      <c r="N195" s="14">
        <v>9303</v>
      </c>
      <c r="O195" s="14">
        <v>7955</v>
      </c>
      <c r="P195" s="14">
        <v>9569</v>
      </c>
      <c r="Q195" s="14">
        <v>73133</v>
      </c>
      <c r="R195" s="14">
        <v>22599</v>
      </c>
      <c r="S195" s="14">
        <v>28324</v>
      </c>
      <c r="T195" s="14">
        <v>30783</v>
      </c>
      <c r="U195" s="14">
        <v>25920</v>
      </c>
      <c r="V195" s="14">
        <v>20808</v>
      </c>
      <c r="W195" s="14">
        <v>16500</v>
      </c>
      <c r="X195" s="14">
        <v>18786</v>
      </c>
      <c r="Y195" s="14">
        <v>163720</v>
      </c>
    </row>
    <row r="196" spans="1:25" x14ac:dyDescent="0.2">
      <c r="A196" s="58" t="s">
        <v>844</v>
      </c>
      <c r="B196" s="14">
        <v>8692</v>
      </c>
      <c r="C196" s="14">
        <v>10433</v>
      </c>
      <c r="D196" s="14">
        <v>10456</v>
      </c>
      <c r="E196" s="14">
        <v>8802</v>
      </c>
      <c r="F196" s="14">
        <v>7585</v>
      </c>
      <c r="G196" s="14">
        <v>5747</v>
      </c>
      <c r="H196" s="14">
        <v>5958</v>
      </c>
      <c r="I196" s="14">
        <v>57673</v>
      </c>
      <c r="J196" s="14">
        <v>6385</v>
      </c>
      <c r="K196" s="14">
        <v>7759</v>
      </c>
      <c r="L196" s="14">
        <v>7990</v>
      </c>
      <c r="M196" s="14">
        <v>6977</v>
      </c>
      <c r="N196" s="14">
        <v>6087</v>
      </c>
      <c r="O196" s="14">
        <v>5419</v>
      </c>
      <c r="P196" s="14">
        <v>6264</v>
      </c>
      <c r="Q196" s="14">
        <v>46881</v>
      </c>
      <c r="R196" s="14">
        <v>15077</v>
      </c>
      <c r="S196" s="14">
        <v>18192</v>
      </c>
      <c r="T196" s="14">
        <v>18446</v>
      </c>
      <c r="U196" s="14">
        <v>15779</v>
      </c>
      <c r="V196" s="14">
        <v>13672</v>
      </c>
      <c r="W196" s="14">
        <v>11166</v>
      </c>
      <c r="X196" s="14">
        <v>12222</v>
      </c>
      <c r="Y196" s="14">
        <v>104554</v>
      </c>
    </row>
    <row r="197" spans="1:25" x14ac:dyDescent="0.2">
      <c r="A197" s="58" t="s">
        <v>845</v>
      </c>
      <c r="B197" s="14">
        <v>10412</v>
      </c>
      <c r="C197" s="14">
        <v>11850</v>
      </c>
      <c r="D197" s="14">
        <v>10900</v>
      </c>
      <c r="E197" s="14">
        <v>9110</v>
      </c>
      <c r="F197" s="14">
        <v>7909</v>
      </c>
      <c r="G197" s="14">
        <v>6238</v>
      </c>
      <c r="H197" s="14">
        <v>6674</v>
      </c>
      <c r="I197" s="14">
        <v>63093</v>
      </c>
      <c r="J197" s="14">
        <v>7087</v>
      </c>
      <c r="K197" s="14">
        <v>8387</v>
      </c>
      <c r="L197" s="14">
        <v>7991</v>
      </c>
      <c r="M197" s="14">
        <v>6673</v>
      </c>
      <c r="N197" s="14">
        <v>6482</v>
      </c>
      <c r="O197" s="14">
        <v>6156</v>
      </c>
      <c r="P197" s="14">
        <v>7001</v>
      </c>
      <c r="Q197" s="14">
        <v>49777</v>
      </c>
      <c r="R197" s="14">
        <v>17499</v>
      </c>
      <c r="S197" s="14">
        <v>20237</v>
      </c>
      <c r="T197" s="14">
        <v>18891</v>
      </c>
      <c r="U197" s="14">
        <v>15783</v>
      </c>
      <c r="V197" s="14">
        <v>14391</v>
      </c>
      <c r="W197" s="14">
        <v>12394</v>
      </c>
      <c r="X197" s="14">
        <v>13675</v>
      </c>
      <c r="Y197" s="14">
        <v>112870</v>
      </c>
    </row>
    <row r="198" spans="1:25" x14ac:dyDescent="0.2">
      <c r="A198" s="58" t="s">
        <v>846</v>
      </c>
      <c r="B198" s="14">
        <v>18120</v>
      </c>
      <c r="C198" s="14">
        <v>21117</v>
      </c>
      <c r="D198" s="14">
        <v>21563</v>
      </c>
      <c r="E198" s="14">
        <v>18324</v>
      </c>
      <c r="F198" s="14">
        <v>14590</v>
      </c>
      <c r="G198" s="14">
        <v>10497</v>
      </c>
      <c r="H198" s="14">
        <v>10705</v>
      </c>
      <c r="I198" s="14">
        <v>114916</v>
      </c>
      <c r="J198" s="14">
        <v>12944</v>
      </c>
      <c r="K198" s="14">
        <v>15747</v>
      </c>
      <c r="L198" s="14">
        <v>16529</v>
      </c>
      <c r="M198" s="14">
        <v>13736</v>
      </c>
      <c r="N198" s="14">
        <v>11344</v>
      </c>
      <c r="O198" s="14">
        <v>10013</v>
      </c>
      <c r="P198" s="14">
        <v>11372</v>
      </c>
      <c r="Q198" s="14">
        <v>91685</v>
      </c>
      <c r="R198" s="14">
        <v>31064</v>
      </c>
      <c r="S198" s="14">
        <v>36864</v>
      </c>
      <c r="T198" s="14">
        <v>38092</v>
      </c>
      <c r="U198" s="14">
        <v>32060</v>
      </c>
      <c r="V198" s="14">
        <v>25934</v>
      </c>
      <c r="W198" s="14">
        <v>20510</v>
      </c>
      <c r="X198" s="14">
        <v>22077</v>
      </c>
      <c r="Y198" s="14">
        <v>206601</v>
      </c>
    </row>
    <row r="199" spans="1:25" x14ac:dyDescent="0.2">
      <c r="A199" s="13" t="s">
        <v>106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2">
      <c r="A200" s="58" t="s">
        <v>729</v>
      </c>
      <c r="B200" s="14">
        <v>5443</v>
      </c>
      <c r="C200" s="14">
        <v>7479</v>
      </c>
      <c r="D200" s="14">
        <v>8186</v>
      </c>
      <c r="E200" s="14">
        <v>6201</v>
      </c>
      <c r="F200" s="14">
        <v>4472</v>
      </c>
      <c r="G200" s="14">
        <v>3515</v>
      </c>
      <c r="H200" s="14">
        <v>4430</v>
      </c>
      <c r="I200" s="14">
        <v>39726</v>
      </c>
      <c r="J200" s="14">
        <v>3625</v>
      </c>
      <c r="K200" s="14">
        <v>5138</v>
      </c>
      <c r="L200" s="14">
        <v>5436</v>
      </c>
      <c r="M200" s="14">
        <v>4419</v>
      </c>
      <c r="N200" s="14">
        <v>3599</v>
      </c>
      <c r="O200" s="14">
        <v>3606</v>
      </c>
      <c r="P200" s="14">
        <v>5654</v>
      </c>
      <c r="Q200" s="14">
        <v>31477</v>
      </c>
      <c r="R200" s="14">
        <v>9068</v>
      </c>
      <c r="S200" s="14">
        <v>12617</v>
      </c>
      <c r="T200" s="14">
        <v>13622</v>
      </c>
      <c r="U200" s="14">
        <v>10620</v>
      </c>
      <c r="V200" s="14">
        <v>8071</v>
      </c>
      <c r="W200" s="14">
        <v>7121</v>
      </c>
      <c r="X200" s="14">
        <v>10084</v>
      </c>
      <c r="Y200" s="14">
        <v>71203</v>
      </c>
    </row>
    <row r="201" spans="1:25" x14ac:dyDescent="0.2">
      <c r="A201" s="58" t="s">
        <v>730</v>
      </c>
      <c r="B201" s="14">
        <v>10181</v>
      </c>
      <c r="C201" s="14">
        <v>11876</v>
      </c>
      <c r="D201" s="14">
        <v>12226</v>
      </c>
      <c r="E201" s="14">
        <v>9546</v>
      </c>
      <c r="F201" s="14">
        <v>7005</v>
      </c>
      <c r="G201" s="14">
        <v>5005</v>
      </c>
      <c r="H201" s="14">
        <v>6103</v>
      </c>
      <c r="I201" s="14">
        <v>61942</v>
      </c>
      <c r="J201" s="14">
        <v>7092</v>
      </c>
      <c r="K201" s="14">
        <v>8620</v>
      </c>
      <c r="L201" s="14">
        <v>8950</v>
      </c>
      <c r="M201" s="14">
        <v>6938</v>
      </c>
      <c r="N201" s="14">
        <v>5366</v>
      </c>
      <c r="O201" s="14">
        <v>5083</v>
      </c>
      <c r="P201" s="14">
        <v>7598</v>
      </c>
      <c r="Q201" s="14">
        <v>49647</v>
      </c>
      <c r="R201" s="14">
        <v>17273</v>
      </c>
      <c r="S201" s="14">
        <v>20496</v>
      </c>
      <c r="T201" s="14">
        <v>21176</v>
      </c>
      <c r="U201" s="14">
        <v>16484</v>
      </c>
      <c r="V201" s="14">
        <v>12371</v>
      </c>
      <c r="W201" s="14">
        <v>10088</v>
      </c>
      <c r="X201" s="14">
        <v>13701</v>
      </c>
      <c r="Y201" s="14">
        <v>111589</v>
      </c>
    </row>
    <row r="202" spans="1:25" x14ac:dyDescent="0.2">
      <c r="A202" s="58" t="s">
        <v>731</v>
      </c>
      <c r="B202" s="14">
        <v>8834</v>
      </c>
      <c r="C202" s="14">
        <v>11393</v>
      </c>
      <c r="D202" s="14">
        <v>12376</v>
      </c>
      <c r="E202" s="14">
        <v>10022</v>
      </c>
      <c r="F202" s="14">
        <v>7183</v>
      </c>
      <c r="G202" s="14">
        <v>5850</v>
      </c>
      <c r="H202" s="14">
        <v>7475</v>
      </c>
      <c r="I202" s="14">
        <v>63133</v>
      </c>
      <c r="J202" s="14">
        <v>6434</v>
      </c>
      <c r="K202" s="14">
        <v>8657</v>
      </c>
      <c r="L202" s="14">
        <v>9435</v>
      </c>
      <c r="M202" s="14">
        <v>7880</v>
      </c>
      <c r="N202" s="14">
        <v>6314</v>
      </c>
      <c r="O202" s="14">
        <v>6364</v>
      </c>
      <c r="P202" s="14">
        <v>9551</v>
      </c>
      <c r="Q202" s="14">
        <v>54635</v>
      </c>
      <c r="R202" s="14">
        <v>15268</v>
      </c>
      <c r="S202" s="14">
        <v>20050</v>
      </c>
      <c r="T202" s="14">
        <v>21811</v>
      </c>
      <c r="U202" s="14">
        <v>17902</v>
      </c>
      <c r="V202" s="14">
        <v>13497</v>
      </c>
      <c r="W202" s="14">
        <v>12214</v>
      </c>
      <c r="X202" s="14">
        <v>17026</v>
      </c>
      <c r="Y202" s="14">
        <v>117768</v>
      </c>
    </row>
    <row r="203" spans="1:25" x14ac:dyDescent="0.2">
      <c r="A203" s="58" t="s">
        <v>732</v>
      </c>
      <c r="B203" s="14">
        <v>13040</v>
      </c>
      <c r="C203" s="14">
        <v>16695</v>
      </c>
      <c r="D203" s="14">
        <v>17523</v>
      </c>
      <c r="E203" s="14">
        <v>13439</v>
      </c>
      <c r="F203" s="14">
        <v>9632</v>
      </c>
      <c r="G203" s="14">
        <v>7044</v>
      </c>
      <c r="H203" s="14">
        <v>8647</v>
      </c>
      <c r="I203" s="14">
        <v>86020</v>
      </c>
      <c r="J203" s="14">
        <v>8739</v>
      </c>
      <c r="K203" s="14">
        <v>11652</v>
      </c>
      <c r="L203" s="14">
        <v>12487</v>
      </c>
      <c r="M203" s="14">
        <v>9558</v>
      </c>
      <c r="N203" s="14">
        <v>7414</v>
      </c>
      <c r="O203" s="14">
        <v>7154</v>
      </c>
      <c r="P203" s="14">
        <v>10591</v>
      </c>
      <c r="Q203" s="14">
        <v>67595</v>
      </c>
      <c r="R203" s="14">
        <v>21779</v>
      </c>
      <c r="S203" s="14">
        <v>28347</v>
      </c>
      <c r="T203" s="14">
        <v>30010</v>
      </c>
      <c r="U203" s="14">
        <v>22997</v>
      </c>
      <c r="V203" s="14">
        <v>17046</v>
      </c>
      <c r="W203" s="14">
        <v>14198</v>
      </c>
      <c r="X203" s="14">
        <v>19238</v>
      </c>
      <c r="Y203" s="14">
        <v>153615</v>
      </c>
    </row>
    <row r="204" spans="1:25" x14ac:dyDescent="0.2">
      <c r="A204" s="58" t="s">
        <v>733</v>
      </c>
      <c r="B204" s="14">
        <v>13182</v>
      </c>
      <c r="C204" s="14">
        <v>15952</v>
      </c>
      <c r="D204" s="14">
        <v>15876</v>
      </c>
      <c r="E204" s="14">
        <v>12992</v>
      </c>
      <c r="F204" s="14">
        <v>9782</v>
      </c>
      <c r="G204" s="14">
        <v>7519</v>
      </c>
      <c r="H204" s="14">
        <v>9604</v>
      </c>
      <c r="I204" s="14">
        <v>84907</v>
      </c>
      <c r="J204" s="14">
        <v>8794</v>
      </c>
      <c r="K204" s="14">
        <v>10804</v>
      </c>
      <c r="L204" s="14">
        <v>11231</v>
      </c>
      <c r="M204" s="14">
        <v>9243</v>
      </c>
      <c r="N204" s="14">
        <v>7818</v>
      </c>
      <c r="O204" s="14">
        <v>7833</v>
      </c>
      <c r="P204" s="14">
        <v>11271</v>
      </c>
      <c r="Q204" s="14">
        <v>66994</v>
      </c>
      <c r="R204" s="14">
        <v>21976</v>
      </c>
      <c r="S204" s="14">
        <v>26756</v>
      </c>
      <c r="T204" s="14">
        <v>27107</v>
      </c>
      <c r="U204" s="14">
        <v>22235</v>
      </c>
      <c r="V204" s="14">
        <v>17600</v>
      </c>
      <c r="W204" s="14">
        <v>15352</v>
      </c>
      <c r="X204" s="14">
        <v>20875</v>
      </c>
      <c r="Y204" s="14">
        <v>151901</v>
      </c>
    </row>
    <row r="205" spans="1:25" x14ac:dyDescent="0.2">
      <c r="A205" s="58" t="s">
        <v>734</v>
      </c>
      <c r="B205" s="14">
        <v>11934</v>
      </c>
      <c r="C205" s="14">
        <v>12841</v>
      </c>
      <c r="D205" s="14">
        <v>13557</v>
      </c>
      <c r="E205" s="14">
        <v>11338</v>
      </c>
      <c r="F205" s="14">
        <v>8287</v>
      </c>
      <c r="G205" s="14">
        <v>5096</v>
      </c>
      <c r="H205" s="14">
        <v>5882</v>
      </c>
      <c r="I205" s="14">
        <v>68935</v>
      </c>
      <c r="J205" s="14">
        <v>7171</v>
      </c>
      <c r="K205" s="14">
        <v>8626</v>
      </c>
      <c r="L205" s="14">
        <v>9110</v>
      </c>
      <c r="M205" s="14">
        <v>7030</v>
      </c>
      <c r="N205" s="14">
        <v>5485</v>
      </c>
      <c r="O205" s="14">
        <v>4941</v>
      </c>
      <c r="P205" s="14">
        <v>6638</v>
      </c>
      <c r="Q205" s="14">
        <v>49001</v>
      </c>
      <c r="R205" s="14">
        <v>19105</v>
      </c>
      <c r="S205" s="14">
        <v>21467</v>
      </c>
      <c r="T205" s="14">
        <v>22667</v>
      </c>
      <c r="U205" s="14">
        <v>18368</v>
      </c>
      <c r="V205" s="14">
        <v>13772</v>
      </c>
      <c r="W205" s="14">
        <v>10037</v>
      </c>
      <c r="X205" s="14">
        <v>12520</v>
      </c>
      <c r="Y205" s="14">
        <v>117936</v>
      </c>
    </row>
    <row r="206" spans="1:25" x14ac:dyDescent="0.2">
      <c r="A206" s="58" t="s">
        <v>735</v>
      </c>
      <c r="B206" s="14">
        <v>14481</v>
      </c>
      <c r="C206" s="14">
        <v>16423</v>
      </c>
      <c r="D206" s="14">
        <v>17296</v>
      </c>
      <c r="E206" s="14">
        <v>14548</v>
      </c>
      <c r="F206" s="14">
        <v>10833</v>
      </c>
      <c r="G206" s="14">
        <v>7262</v>
      </c>
      <c r="H206" s="14">
        <v>8714</v>
      </c>
      <c r="I206" s="14">
        <v>89557</v>
      </c>
      <c r="J206" s="14">
        <v>9406</v>
      </c>
      <c r="K206" s="14">
        <v>11229</v>
      </c>
      <c r="L206" s="14">
        <v>12022</v>
      </c>
      <c r="M206" s="14">
        <v>9913</v>
      </c>
      <c r="N206" s="14">
        <v>7759</v>
      </c>
      <c r="O206" s="14">
        <v>7063</v>
      </c>
      <c r="P206" s="14">
        <v>9204</v>
      </c>
      <c r="Q206" s="14">
        <v>66596</v>
      </c>
      <c r="R206" s="14">
        <v>23887</v>
      </c>
      <c r="S206" s="14">
        <v>27652</v>
      </c>
      <c r="T206" s="14">
        <v>29318</v>
      </c>
      <c r="U206" s="14">
        <v>24461</v>
      </c>
      <c r="V206" s="14">
        <v>18592</v>
      </c>
      <c r="W206" s="14">
        <v>14325</v>
      </c>
      <c r="X206" s="14">
        <v>17918</v>
      </c>
      <c r="Y206" s="14">
        <v>156153</v>
      </c>
    </row>
    <row r="207" spans="1:25" x14ac:dyDescent="0.2">
      <c r="A207" s="58" t="s">
        <v>736</v>
      </c>
      <c r="B207" s="14">
        <v>9289</v>
      </c>
      <c r="C207" s="14">
        <v>10361</v>
      </c>
      <c r="D207" s="14">
        <v>10635</v>
      </c>
      <c r="E207" s="14">
        <v>9013</v>
      </c>
      <c r="F207" s="14">
        <v>7114</v>
      </c>
      <c r="G207" s="14">
        <v>5253</v>
      </c>
      <c r="H207" s="14">
        <v>6575</v>
      </c>
      <c r="I207" s="14">
        <v>58240</v>
      </c>
      <c r="J207" s="14">
        <v>6353</v>
      </c>
      <c r="K207" s="14">
        <v>7496</v>
      </c>
      <c r="L207" s="14">
        <v>7640</v>
      </c>
      <c r="M207" s="14">
        <v>6375</v>
      </c>
      <c r="N207" s="14">
        <v>5585</v>
      </c>
      <c r="O207" s="14">
        <v>5401</v>
      </c>
      <c r="P207" s="14">
        <v>7200</v>
      </c>
      <c r="Q207" s="14">
        <v>46050</v>
      </c>
      <c r="R207" s="14">
        <v>15642</v>
      </c>
      <c r="S207" s="14">
        <v>17857</v>
      </c>
      <c r="T207" s="14">
        <v>18275</v>
      </c>
      <c r="U207" s="14">
        <v>15388</v>
      </c>
      <c r="V207" s="14">
        <v>12699</v>
      </c>
      <c r="W207" s="14">
        <v>10654</v>
      </c>
      <c r="X207" s="14">
        <v>13775</v>
      </c>
      <c r="Y207" s="14">
        <v>104290</v>
      </c>
    </row>
    <row r="208" spans="1:25" x14ac:dyDescent="0.2">
      <c r="A208" s="58" t="s">
        <v>737</v>
      </c>
      <c r="B208" s="14">
        <v>950</v>
      </c>
      <c r="C208" s="14">
        <v>1108</v>
      </c>
      <c r="D208" s="14">
        <v>1098</v>
      </c>
      <c r="E208" s="14">
        <v>935</v>
      </c>
      <c r="F208" s="14">
        <v>949</v>
      </c>
      <c r="G208" s="14">
        <v>857</v>
      </c>
      <c r="H208" s="14">
        <v>1088</v>
      </c>
      <c r="I208" s="14">
        <v>6985</v>
      </c>
      <c r="J208" s="14">
        <v>559</v>
      </c>
      <c r="K208" s="14">
        <v>672</v>
      </c>
      <c r="L208" s="14">
        <v>698</v>
      </c>
      <c r="M208" s="14">
        <v>669</v>
      </c>
      <c r="N208" s="14">
        <v>782</v>
      </c>
      <c r="O208" s="14">
        <v>905</v>
      </c>
      <c r="P208" s="14">
        <v>1256</v>
      </c>
      <c r="Q208" s="14">
        <v>5541</v>
      </c>
      <c r="R208" s="14">
        <v>1509</v>
      </c>
      <c r="S208" s="14">
        <v>1780</v>
      </c>
      <c r="T208" s="14">
        <v>1796</v>
      </c>
      <c r="U208" s="14">
        <v>1604</v>
      </c>
      <c r="V208" s="14">
        <v>1731</v>
      </c>
      <c r="W208" s="14">
        <v>1762</v>
      </c>
      <c r="X208" s="14">
        <v>2344</v>
      </c>
      <c r="Y208" s="14">
        <v>12526</v>
      </c>
    </row>
    <row r="209" spans="1:25" x14ac:dyDescent="0.2">
      <c r="A209" s="58" t="s">
        <v>738</v>
      </c>
      <c r="B209" s="14">
        <v>12450</v>
      </c>
      <c r="C209" s="14">
        <v>14861</v>
      </c>
      <c r="D209" s="14">
        <v>15656</v>
      </c>
      <c r="E209" s="14">
        <v>12732</v>
      </c>
      <c r="F209" s="14">
        <v>10049</v>
      </c>
      <c r="G209" s="14">
        <v>7430</v>
      </c>
      <c r="H209" s="14">
        <v>8218</v>
      </c>
      <c r="I209" s="14">
        <v>81396</v>
      </c>
      <c r="J209" s="14">
        <v>7970</v>
      </c>
      <c r="K209" s="14">
        <v>10193</v>
      </c>
      <c r="L209" s="14">
        <v>10987</v>
      </c>
      <c r="M209" s="14">
        <v>9320</v>
      </c>
      <c r="N209" s="14">
        <v>8071</v>
      </c>
      <c r="O209" s="14">
        <v>7397</v>
      </c>
      <c r="P209" s="14">
        <v>9652</v>
      </c>
      <c r="Q209" s="14">
        <v>63590</v>
      </c>
      <c r="R209" s="14">
        <v>20420</v>
      </c>
      <c r="S209" s="14">
        <v>25054</v>
      </c>
      <c r="T209" s="14">
        <v>26643</v>
      </c>
      <c r="U209" s="14">
        <v>22052</v>
      </c>
      <c r="V209" s="14">
        <v>18120</v>
      </c>
      <c r="W209" s="14">
        <v>14827</v>
      </c>
      <c r="X209" s="14">
        <v>17870</v>
      </c>
      <c r="Y209" s="14">
        <v>144986</v>
      </c>
    </row>
    <row r="210" spans="1:25" x14ac:dyDescent="0.2">
      <c r="A210" s="58" t="s">
        <v>739</v>
      </c>
      <c r="B210" s="14">
        <v>49810</v>
      </c>
      <c r="C210" s="14">
        <v>56689</v>
      </c>
      <c r="D210" s="14">
        <v>57883</v>
      </c>
      <c r="E210" s="14">
        <v>46969</v>
      </c>
      <c r="F210" s="14">
        <v>34273</v>
      </c>
      <c r="G210" s="14">
        <v>23053</v>
      </c>
      <c r="H210" s="14">
        <v>24488</v>
      </c>
      <c r="I210" s="14">
        <v>293165</v>
      </c>
      <c r="J210" s="14">
        <v>34825</v>
      </c>
      <c r="K210" s="14">
        <v>40451</v>
      </c>
      <c r="L210" s="14">
        <v>42260</v>
      </c>
      <c r="M210" s="14">
        <v>34485</v>
      </c>
      <c r="N210" s="14">
        <v>26607</v>
      </c>
      <c r="O210" s="14">
        <v>21557</v>
      </c>
      <c r="P210" s="14">
        <v>26515</v>
      </c>
      <c r="Q210" s="14">
        <v>226700</v>
      </c>
      <c r="R210" s="14">
        <v>84635</v>
      </c>
      <c r="S210" s="14">
        <v>97140</v>
      </c>
      <c r="T210" s="14">
        <v>100143</v>
      </c>
      <c r="U210" s="14">
        <v>81454</v>
      </c>
      <c r="V210" s="14">
        <v>60880</v>
      </c>
      <c r="W210" s="14">
        <v>44610</v>
      </c>
      <c r="X210" s="14">
        <v>51003</v>
      </c>
      <c r="Y210" s="14">
        <v>519865</v>
      </c>
    </row>
    <row r="211" spans="1:25" x14ac:dyDescent="0.2">
      <c r="A211" s="13" t="s">
        <v>107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2">
      <c r="A212" s="58" t="s">
        <v>604</v>
      </c>
      <c r="B212" s="14">
        <v>16588</v>
      </c>
      <c r="C212" s="14">
        <v>21064</v>
      </c>
      <c r="D212" s="14">
        <v>21828</v>
      </c>
      <c r="E212" s="14">
        <v>18400</v>
      </c>
      <c r="F212" s="14">
        <v>13885</v>
      </c>
      <c r="G212" s="14">
        <v>10185</v>
      </c>
      <c r="H212" s="14">
        <v>12578</v>
      </c>
      <c r="I212" s="14">
        <v>114528</v>
      </c>
      <c r="J212" s="14">
        <v>11543</v>
      </c>
      <c r="K212" s="14">
        <v>15063</v>
      </c>
      <c r="L212" s="14">
        <v>15740</v>
      </c>
      <c r="M212" s="14">
        <v>13059</v>
      </c>
      <c r="N212" s="14">
        <v>10772</v>
      </c>
      <c r="O212" s="14">
        <v>10583</v>
      </c>
      <c r="P212" s="14">
        <v>15277</v>
      </c>
      <c r="Q212" s="14">
        <v>92037</v>
      </c>
      <c r="R212" s="14">
        <v>28131</v>
      </c>
      <c r="S212" s="14">
        <v>36127</v>
      </c>
      <c r="T212" s="14">
        <v>37568</v>
      </c>
      <c r="U212" s="14">
        <v>31459</v>
      </c>
      <c r="V212" s="14">
        <v>24657</v>
      </c>
      <c r="W212" s="14">
        <v>20768</v>
      </c>
      <c r="X212" s="14">
        <v>27855</v>
      </c>
      <c r="Y212" s="14">
        <v>206565</v>
      </c>
    </row>
    <row r="213" spans="1:25" x14ac:dyDescent="0.2">
      <c r="A213" s="58" t="s">
        <v>605</v>
      </c>
      <c r="B213" s="14">
        <v>7982</v>
      </c>
      <c r="C213" s="14">
        <v>9616</v>
      </c>
      <c r="D213" s="14">
        <v>9644</v>
      </c>
      <c r="E213" s="14">
        <v>8014</v>
      </c>
      <c r="F213" s="14">
        <v>6720</v>
      </c>
      <c r="G213" s="14">
        <v>5803</v>
      </c>
      <c r="H213" s="14">
        <v>6733</v>
      </c>
      <c r="I213" s="14">
        <v>54512</v>
      </c>
      <c r="J213" s="14">
        <v>5628</v>
      </c>
      <c r="K213" s="14">
        <v>7068</v>
      </c>
      <c r="L213" s="14">
        <v>7199</v>
      </c>
      <c r="M213" s="14">
        <v>6281</v>
      </c>
      <c r="N213" s="14">
        <v>5910</v>
      </c>
      <c r="O213" s="14">
        <v>6031</v>
      </c>
      <c r="P213" s="14">
        <v>8205</v>
      </c>
      <c r="Q213" s="14">
        <v>46322</v>
      </c>
      <c r="R213" s="14">
        <v>13610</v>
      </c>
      <c r="S213" s="14">
        <v>16684</v>
      </c>
      <c r="T213" s="14">
        <v>16843</v>
      </c>
      <c r="U213" s="14">
        <v>14295</v>
      </c>
      <c r="V213" s="14">
        <v>12630</v>
      </c>
      <c r="W213" s="14">
        <v>11834</v>
      </c>
      <c r="X213" s="14">
        <v>14938</v>
      </c>
      <c r="Y213" s="14">
        <v>100834</v>
      </c>
    </row>
    <row r="214" spans="1:25" x14ac:dyDescent="0.2">
      <c r="A214" s="58" t="s">
        <v>606</v>
      </c>
      <c r="B214" s="14">
        <v>7146</v>
      </c>
      <c r="C214" s="14">
        <v>8764</v>
      </c>
      <c r="D214" s="14">
        <v>8895</v>
      </c>
      <c r="E214" s="14">
        <v>7890</v>
      </c>
      <c r="F214" s="14">
        <v>6984</v>
      </c>
      <c r="G214" s="14">
        <v>6192</v>
      </c>
      <c r="H214" s="14">
        <v>7546</v>
      </c>
      <c r="I214" s="14">
        <v>53417</v>
      </c>
      <c r="J214" s="14">
        <v>5282</v>
      </c>
      <c r="K214" s="14">
        <v>6858</v>
      </c>
      <c r="L214" s="14">
        <v>7377</v>
      </c>
      <c r="M214" s="14">
        <v>6599</v>
      </c>
      <c r="N214" s="14">
        <v>6405</v>
      </c>
      <c r="O214" s="14">
        <v>7011</v>
      </c>
      <c r="P214" s="14">
        <v>9359</v>
      </c>
      <c r="Q214" s="14">
        <v>48891</v>
      </c>
      <c r="R214" s="14">
        <v>12428</v>
      </c>
      <c r="S214" s="14">
        <v>15622</v>
      </c>
      <c r="T214" s="14">
        <v>16272</v>
      </c>
      <c r="U214" s="14">
        <v>14489</v>
      </c>
      <c r="V214" s="14">
        <v>13389</v>
      </c>
      <c r="W214" s="14">
        <v>13203</v>
      </c>
      <c r="X214" s="14">
        <v>16905</v>
      </c>
      <c r="Y214" s="14">
        <v>102308</v>
      </c>
    </row>
    <row r="215" spans="1:25" x14ac:dyDescent="0.2">
      <c r="A215" s="58" t="s">
        <v>607</v>
      </c>
      <c r="B215" s="14">
        <v>805</v>
      </c>
      <c r="C215" s="14">
        <v>1084</v>
      </c>
      <c r="D215" s="14">
        <v>1134</v>
      </c>
      <c r="E215" s="14">
        <v>1077</v>
      </c>
      <c r="F215" s="14">
        <v>1008</v>
      </c>
      <c r="G215" s="14">
        <v>1032</v>
      </c>
      <c r="H215" s="14">
        <v>1371</v>
      </c>
      <c r="I215" s="14">
        <v>7511</v>
      </c>
      <c r="J215" s="14">
        <v>510</v>
      </c>
      <c r="K215" s="14">
        <v>726</v>
      </c>
      <c r="L215" s="14">
        <v>865</v>
      </c>
      <c r="M215" s="14">
        <v>847</v>
      </c>
      <c r="N215" s="14">
        <v>962</v>
      </c>
      <c r="O215" s="14">
        <v>1150</v>
      </c>
      <c r="P215" s="14">
        <v>1712</v>
      </c>
      <c r="Q215" s="14">
        <v>6772</v>
      </c>
      <c r="R215" s="14">
        <v>1315</v>
      </c>
      <c r="S215" s="14">
        <v>1810</v>
      </c>
      <c r="T215" s="14">
        <v>1999</v>
      </c>
      <c r="U215" s="14">
        <v>1924</v>
      </c>
      <c r="V215" s="14">
        <v>1970</v>
      </c>
      <c r="W215" s="14">
        <v>2182</v>
      </c>
      <c r="X215" s="14">
        <v>3083</v>
      </c>
      <c r="Y215" s="14">
        <v>14283</v>
      </c>
    </row>
    <row r="216" spans="1:25" x14ac:dyDescent="0.2">
      <c r="A216" s="13" t="s">
        <v>108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2">
      <c r="A217" s="58" t="s">
        <v>764</v>
      </c>
      <c r="B217" s="14">
        <v>6543</v>
      </c>
      <c r="C217" s="14">
        <v>8081</v>
      </c>
      <c r="D217" s="14">
        <v>8242</v>
      </c>
      <c r="E217" s="14">
        <v>6742</v>
      </c>
      <c r="F217" s="14">
        <v>5388</v>
      </c>
      <c r="G217" s="14">
        <v>4099</v>
      </c>
      <c r="H217" s="14">
        <v>4553</v>
      </c>
      <c r="I217" s="14">
        <v>43648</v>
      </c>
      <c r="J217" s="14">
        <v>5754</v>
      </c>
      <c r="K217" s="14">
        <v>6842</v>
      </c>
      <c r="L217" s="14">
        <v>7047</v>
      </c>
      <c r="M217" s="14">
        <v>5785</v>
      </c>
      <c r="N217" s="14">
        <v>4787</v>
      </c>
      <c r="O217" s="14">
        <v>3996</v>
      </c>
      <c r="P217" s="14">
        <v>4994</v>
      </c>
      <c r="Q217" s="14">
        <v>39205</v>
      </c>
      <c r="R217" s="14">
        <v>12297</v>
      </c>
      <c r="S217" s="14">
        <v>14923</v>
      </c>
      <c r="T217" s="14">
        <v>15289</v>
      </c>
      <c r="U217" s="14">
        <v>12527</v>
      </c>
      <c r="V217" s="14">
        <v>10175</v>
      </c>
      <c r="W217" s="14">
        <v>8095</v>
      </c>
      <c r="X217" s="14">
        <v>9547</v>
      </c>
      <c r="Y217" s="14">
        <v>82853</v>
      </c>
    </row>
    <row r="218" spans="1:25" x14ac:dyDescent="0.2">
      <c r="A218" s="58" t="s">
        <v>765</v>
      </c>
      <c r="B218" s="14">
        <v>7914</v>
      </c>
      <c r="C218" s="14">
        <v>9141</v>
      </c>
      <c r="D218" s="14">
        <v>8495</v>
      </c>
      <c r="E218" s="14">
        <v>6788</v>
      </c>
      <c r="F218" s="14">
        <v>4541</v>
      </c>
      <c r="G218" s="14">
        <v>3361</v>
      </c>
      <c r="H218" s="14">
        <v>3931</v>
      </c>
      <c r="I218" s="14">
        <v>44171</v>
      </c>
      <c r="J218" s="14">
        <v>5988</v>
      </c>
      <c r="K218" s="14">
        <v>7143</v>
      </c>
      <c r="L218" s="14">
        <v>6651</v>
      </c>
      <c r="M218" s="14">
        <v>4837</v>
      </c>
      <c r="N218" s="14">
        <v>3776</v>
      </c>
      <c r="O218" s="14">
        <v>3487</v>
      </c>
      <c r="P218" s="14">
        <v>5022</v>
      </c>
      <c r="Q218" s="14">
        <v>36904</v>
      </c>
      <c r="R218" s="14">
        <v>13902</v>
      </c>
      <c r="S218" s="14">
        <v>16284</v>
      </c>
      <c r="T218" s="14">
        <v>15146</v>
      </c>
      <c r="U218" s="14">
        <v>11625</v>
      </c>
      <c r="V218" s="14">
        <v>8317</v>
      </c>
      <c r="W218" s="14">
        <v>6848</v>
      </c>
      <c r="X218" s="14">
        <v>8953</v>
      </c>
      <c r="Y218" s="14">
        <v>81075</v>
      </c>
    </row>
    <row r="219" spans="1:25" x14ac:dyDescent="0.2">
      <c r="A219" s="58" t="s">
        <v>766</v>
      </c>
      <c r="B219" s="14">
        <v>3062</v>
      </c>
      <c r="C219" s="14">
        <v>3478</v>
      </c>
      <c r="D219" s="14">
        <v>3411</v>
      </c>
      <c r="E219" s="14">
        <v>2856</v>
      </c>
      <c r="F219" s="14">
        <v>2408</v>
      </c>
      <c r="G219" s="14">
        <v>2021</v>
      </c>
      <c r="H219" s="14">
        <v>2381</v>
      </c>
      <c r="I219" s="14">
        <v>19617</v>
      </c>
      <c r="J219" s="14">
        <v>1983</v>
      </c>
      <c r="K219" s="14">
        <v>2428</v>
      </c>
      <c r="L219" s="14">
        <v>2301</v>
      </c>
      <c r="M219" s="14">
        <v>2130</v>
      </c>
      <c r="N219" s="14">
        <v>2141</v>
      </c>
      <c r="O219" s="14">
        <v>1985</v>
      </c>
      <c r="P219" s="14">
        <v>2672</v>
      </c>
      <c r="Q219" s="14">
        <v>15640</v>
      </c>
      <c r="R219" s="14">
        <v>5045</v>
      </c>
      <c r="S219" s="14">
        <v>5906</v>
      </c>
      <c r="T219" s="14">
        <v>5712</v>
      </c>
      <c r="U219" s="14">
        <v>4986</v>
      </c>
      <c r="V219" s="14">
        <v>4549</v>
      </c>
      <c r="W219" s="14">
        <v>4006</v>
      </c>
      <c r="X219" s="14">
        <v>5053</v>
      </c>
      <c r="Y219" s="14">
        <v>35257</v>
      </c>
    </row>
    <row r="220" spans="1:25" x14ac:dyDescent="0.2">
      <c r="A220" s="58" t="s">
        <v>767</v>
      </c>
      <c r="B220" s="14">
        <v>4672</v>
      </c>
      <c r="C220" s="14">
        <v>5129</v>
      </c>
      <c r="D220" s="14">
        <v>4941</v>
      </c>
      <c r="E220" s="14">
        <v>4098</v>
      </c>
      <c r="F220" s="14">
        <v>3492</v>
      </c>
      <c r="G220" s="14">
        <v>2764</v>
      </c>
      <c r="H220" s="14">
        <v>3127</v>
      </c>
      <c r="I220" s="14">
        <v>28223</v>
      </c>
      <c r="J220" s="14">
        <v>3320</v>
      </c>
      <c r="K220" s="14">
        <v>3697</v>
      </c>
      <c r="L220" s="14">
        <v>3637</v>
      </c>
      <c r="M220" s="14">
        <v>3224</v>
      </c>
      <c r="N220" s="14">
        <v>3040</v>
      </c>
      <c r="O220" s="14">
        <v>2845</v>
      </c>
      <c r="P220" s="14">
        <v>3605</v>
      </c>
      <c r="Q220" s="14">
        <v>23368</v>
      </c>
      <c r="R220" s="14">
        <v>7992</v>
      </c>
      <c r="S220" s="14">
        <v>8826</v>
      </c>
      <c r="T220" s="14">
        <v>8578</v>
      </c>
      <c r="U220" s="14">
        <v>7322</v>
      </c>
      <c r="V220" s="14">
        <v>6532</v>
      </c>
      <c r="W220" s="14">
        <v>5609</v>
      </c>
      <c r="X220" s="14">
        <v>6732</v>
      </c>
      <c r="Y220" s="14">
        <v>51591</v>
      </c>
    </row>
    <row r="221" spans="1:25" x14ac:dyDescent="0.2">
      <c r="A221" s="58" t="s">
        <v>768</v>
      </c>
      <c r="B221" s="14">
        <v>3058</v>
      </c>
      <c r="C221" s="14">
        <v>3518</v>
      </c>
      <c r="D221" s="14">
        <v>3244</v>
      </c>
      <c r="E221" s="14">
        <v>2610</v>
      </c>
      <c r="F221" s="14">
        <v>2168</v>
      </c>
      <c r="G221" s="14">
        <v>1674</v>
      </c>
      <c r="H221" s="14">
        <v>1726</v>
      </c>
      <c r="I221" s="14">
        <v>17998</v>
      </c>
      <c r="J221" s="14">
        <v>2119</v>
      </c>
      <c r="K221" s="14">
        <v>2532</v>
      </c>
      <c r="L221" s="14">
        <v>2559</v>
      </c>
      <c r="M221" s="14">
        <v>2118</v>
      </c>
      <c r="N221" s="14">
        <v>1981</v>
      </c>
      <c r="O221" s="14">
        <v>1749</v>
      </c>
      <c r="P221" s="14">
        <v>1995</v>
      </c>
      <c r="Q221" s="14">
        <v>15053</v>
      </c>
      <c r="R221" s="14">
        <v>5177</v>
      </c>
      <c r="S221" s="14">
        <v>6050</v>
      </c>
      <c r="T221" s="14">
        <v>5803</v>
      </c>
      <c r="U221" s="14">
        <v>4728</v>
      </c>
      <c r="V221" s="14">
        <v>4149</v>
      </c>
      <c r="W221" s="14">
        <v>3423</v>
      </c>
      <c r="X221" s="14">
        <v>3721</v>
      </c>
      <c r="Y221" s="14">
        <v>33051</v>
      </c>
    </row>
    <row r="222" spans="1:25" x14ac:dyDescent="0.2">
      <c r="A222" s="58" t="s">
        <v>769</v>
      </c>
      <c r="B222" s="14">
        <v>2888</v>
      </c>
      <c r="C222" s="14">
        <v>3443</v>
      </c>
      <c r="D222" s="14">
        <v>3318</v>
      </c>
      <c r="E222" s="14">
        <v>2941</v>
      </c>
      <c r="F222" s="14">
        <v>2383</v>
      </c>
      <c r="G222" s="14">
        <v>1887</v>
      </c>
      <c r="H222" s="14">
        <v>1892</v>
      </c>
      <c r="I222" s="14">
        <v>18752</v>
      </c>
      <c r="J222" s="14">
        <v>2160</v>
      </c>
      <c r="K222" s="14">
        <v>2682</v>
      </c>
      <c r="L222" s="14">
        <v>2585</v>
      </c>
      <c r="M222" s="14">
        <v>2377</v>
      </c>
      <c r="N222" s="14">
        <v>2237</v>
      </c>
      <c r="O222" s="14">
        <v>1911</v>
      </c>
      <c r="P222" s="14">
        <v>2060</v>
      </c>
      <c r="Q222" s="14">
        <v>16012</v>
      </c>
      <c r="R222" s="14">
        <v>5048</v>
      </c>
      <c r="S222" s="14">
        <v>6125</v>
      </c>
      <c r="T222" s="14">
        <v>5903</v>
      </c>
      <c r="U222" s="14">
        <v>5318</v>
      </c>
      <c r="V222" s="14">
        <v>4620</v>
      </c>
      <c r="W222" s="14">
        <v>3798</v>
      </c>
      <c r="X222" s="14">
        <v>3952</v>
      </c>
      <c r="Y222" s="14">
        <v>34764</v>
      </c>
    </row>
    <row r="223" spans="1:25" x14ac:dyDescent="0.2">
      <c r="A223" s="58" t="s">
        <v>770</v>
      </c>
      <c r="B223" s="14">
        <v>683</v>
      </c>
      <c r="C223" s="14">
        <v>800</v>
      </c>
      <c r="D223" s="14">
        <v>914</v>
      </c>
      <c r="E223" s="14">
        <v>816</v>
      </c>
      <c r="F223" s="14">
        <v>772</v>
      </c>
      <c r="G223" s="14">
        <v>608</v>
      </c>
      <c r="H223" s="14">
        <v>563</v>
      </c>
      <c r="I223" s="14">
        <v>5156</v>
      </c>
      <c r="J223" s="14">
        <v>573</v>
      </c>
      <c r="K223" s="14">
        <v>719</v>
      </c>
      <c r="L223" s="14">
        <v>745</v>
      </c>
      <c r="M223" s="14">
        <v>766</v>
      </c>
      <c r="N223" s="14">
        <v>715</v>
      </c>
      <c r="O223" s="14">
        <v>585</v>
      </c>
      <c r="P223" s="14">
        <v>646</v>
      </c>
      <c r="Q223" s="14">
        <v>4749</v>
      </c>
      <c r="R223" s="14">
        <v>1256</v>
      </c>
      <c r="S223" s="14">
        <v>1519</v>
      </c>
      <c r="T223" s="14">
        <v>1659</v>
      </c>
      <c r="U223" s="14">
        <v>1582</v>
      </c>
      <c r="V223" s="14">
        <v>1487</v>
      </c>
      <c r="W223" s="14">
        <v>1193</v>
      </c>
      <c r="X223" s="14">
        <v>1209</v>
      </c>
      <c r="Y223" s="14">
        <v>9905</v>
      </c>
    </row>
    <row r="224" spans="1:25" x14ac:dyDescent="0.2">
      <c r="A224" s="13" t="s">
        <v>109</v>
      </c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2">
      <c r="A225" s="58" t="s">
        <v>609</v>
      </c>
      <c r="B225" s="14">
        <v>1453</v>
      </c>
      <c r="C225" s="14">
        <v>1875</v>
      </c>
      <c r="D225" s="14">
        <v>2056</v>
      </c>
      <c r="E225" s="14">
        <v>1810</v>
      </c>
      <c r="F225" s="14">
        <v>1712</v>
      </c>
      <c r="G225" s="14">
        <v>1476</v>
      </c>
      <c r="H225" s="14">
        <v>1553</v>
      </c>
      <c r="I225" s="14">
        <v>11935</v>
      </c>
      <c r="J225" s="14">
        <v>1037</v>
      </c>
      <c r="K225" s="14">
        <v>1445</v>
      </c>
      <c r="L225" s="14">
        <v>1654</v>
      </c>
      <c r="M225" s="14">
        <v>1503</v>
      </c>
      <c r="N225" s="14">
        <v>1422</v>
      </c>
      <c r="O225" s="14">
        <v>1460</v>
      </c>
      <c r="P225" s="14">
        <v>1697</v>
      </c>
      <c r="Q225" s="14">
        <v>10218</v>
      </c>
      <c r="R225" s="14">
        <v>2490</v>
      </c>
      <c r="S225" s="14">
        <v>3320</v>
      </c>
      <c r="T225" s="14">
        <v>3710</v>
      </c>
      <c r="U225" s="14">
        <v>3313</v>
      </c>
      <c r="V225" s="14">
        <v>3134</v>
      </c>
      <c r="W225" s="14">
        <v>2936</v>
      </c>
      <c r="X225" s="14">
        <v>3250</v>
      </c>
      <c r="Y225" s="14">
        <v>22153</v>
      </c>
    </row>
    <row r="226" spans="1:25" x14ac:dyDescent="0.2">
      <c r="A226" s="58" t="s">
        <v>610</v>
      </c>
      <c r="B226" s="14">
        <v>2844</v>
      </c>
      <c r="C226" s="14">
        <v>3753</v>
      </c>
      <c r="D226" s="14">
        <v>3817</v>
      </c>
      <c r="E226" s="14">
        <v>3085</v>
      </c>
      <c r="F226" s="14">
        <v>2694</v>
      </c>
      <c r="G226" s="14">
        <v>2200</v>
      </c>
      <c r="H226" s="14">
        <v>2706</v>
      </c>
      <c r="I226" s="14">
        <v>21099</v>
      </c>
      <c r="J226" s="14">
        <v>2000</v>
      </c>
      <c r="K226" s="14">
        <v>2752</v>
      </c>
      <c r="L226" s="14">
        <v>2890</v>
      </c>
      <c r="M226" s="14">
        <v>2431</v>
      </c>
      <c r="N226" s="14">
        <v>2254</v>
      </c>
      <c r="O226" s="14">
        <v>2202</v>
      </c>
      <c r="P226" s="14">
        <v>3174</v>
      </c>
      <c r="Q226" s="14">
        <v>17703</v>
      </c>
      <c r="R226" s="14">
        <v>4844</v>
      </c>
      <c r="S226" s="14">
        <v>6505</v>
      </c>
      <c r="T226" s="14">
        <v>6707</v>
      </c>
      <c r="U226" s="14">
        <v>5516</v>
      </c>
      <c r="V226" s="14">
        <v>4948</v>
      </c>
      <c r="W226" s="14">
        <v>4402</v>
      </c>
      <c r="X226" s="14">
        <v>5880</v>
      </c>
      <c r="Y226" s="14">
        <v>38802</v>
      </c>
    </row>
    <row r="227" spans="1:25" x14ac:dyDescent="0.2">
      <c r="A227" s="58" t="s">
        <v>611</v>
      </c>
      <c r="B227" s="14">
        <v>2050</v>
      </c>
      <c r="C227" s="14">
        <v>2534</v>
      </c>
      <c r="D227" s="14">
        <v>2479</v>
      </c>
      <c r="E227" s="14">
        <v>2123</v>
      </c>
      <c r="F227" s="14">
        <v>1878</v>
      </c>
      <c r="G227" s="14">
        <v>1751</v>
      </c>
      <c r="H227" s="14">
        <v>2194</v>
      </c>
      <c r="I227" s="14">
        <v>15009</v>
      </c>
      <c r="J227" s="14">
        <v>1519</v>
      </c>
      <c r="K227" s="14">
        <v>1945</v>
      </c>
      <c r="L227" s="14">
        <v>2018</v>
      </c>
      <c r="M227" s="14">
        <v>1795</v>
      </c>
      <c r="N227" s="14">
        <v>1779</v>
      </c>
      <c r="O227" s="14">
        <v>1794</v>
      </c>
      <c r="P227" s="14">
        <v>2394</v>
      </c>
      <c r="Q227" s="14">
        <v>13244</v>
      </c>
      <c r="R227" s="14">
        <v>3569</v>
      </c>
      <c r="S227" s="14">
        <v>4479</v>
      </c>
      <c r="T227" s="14">
        <v>4497</v>
      </c>
      <c r="U227" s="14">
        <v>3918</v>
      </c>
      <c r="V227" s="14">
        <v>3657</v>
      </c>
      <c r="W227" s="14">
        <v>3545</v>
      </c>
      <c r="X227" s="14">
        <v>4588</v>
      </c>
      <c r="Y227" s="14">
        <v>28253</v>
      </c>
    </row>
    <row r="228" spans="1:25" x14ac:dyDescent="0.2">
      <c r="A228" s="58" t="s">
        <v>612</v>
      </c>
      <c r="B228" s="14">
        <v>25275</v>
      </c>
      <c r="C228" s="14">
        <v>31216</v>
      </c>
      <c r="D228" s="14">
        <v>32265</v>
      </c>
      <c r="E228" s="14">
        <v>26150</v>
      </c>
      <c r="F228" s="14">
        <v>20284</v>
      </c>
      <c r="G228" s="14">
        <v>14161</v>
      </c>
      <c r="H228" s="14">
        <v>15797</v>
      </c>
      <c r="I228" s="14">
        <v>165148</v>
      </c>
      <c r="J228" s="14">
        <v>20967</v>
      </c>
      <c r="K228" s="14">
        <v>25721</v>
      </c>
      <c r="L228" s="14">
        <v>26417</v>
      </c>
      <c r="M228" s="14">
        <v>22054</v>
      </c>
      <c r="N228" s="14">
        <v>16828</v>
      </c>
      <c r="O228" s="14">
        <v>13614</v>
      </c>
      <c r="P228" s="14">
        <v>18195</v>
      </c>
      <c r="Q228" s="14">
        <v>143796</v>
      </c>
      <c r="R228" s="14">
        <v>46242</v>
      </c>
      <c r="S228" s="14">
        <v>56937</v>
      </c>
      <c r="T228" s="14">
        <v>58682</v>
      </c>
      <c r="U228" s="14">
        <v>48204</v>
      </c>
      <c r="V228" s="14">
        <v>37112</v>
      </c>
      <c r="W228" s="14">
        <v>27775</v>
      </c>
      <c r="X228" s="14">
        <v>33992</v>
      </c>
      <c r="Y228" s="14">
        <v>308944</v>
      </c>
    </row>
    <row r="229" spans="1:25" x14ac:dyDescent="0.2">
      <c r="A229" s="58" t="s">
        <v>613</v>
      </c>
      <c r="B229" s="14">
        <v>7109</v>
      </c>
      <c r="C229" s="14">
        <v>9518</v>
      </c>
      <c r="D229" s="14">
        <v>9718</v>
      </c>
      <c r="E229" s="14">
        <v>7492</v>
      </c>
      <c r="F229" s="14">
        <v>5613</v>
      </c>
      <c r="G229" s="14">
        <v>4625</v>
      </c>
      <c r="H229" s="14">
        <v>6206</v>
      </c>
      <c r="I229" s="14">
        <v>50281</v>
      </c>
      <c r="J229" s="14">
        <v>5439</v>
      </c>
      <c r="K229" s="14">
        <v>7294</v>
      </c>
      <c r="L229" s="14">
        <v>7523</v>
      </c>
      <c r="M229" s="14">
        <v>5901</v>
      </c>
      <c r="N229" s="14">
        <v>4869</v>
      </c>
      <c r="O229" s="14">
        <v>5135</v>
      </c>
      <c r="P229" s="14">
        <v>8380</v>
      </c>
      <c r="Q229" s="14">
        <v>44541</v>
      </c>
      <c r="R229" s="14">
        <v>12548</v>
      </c>
      <c r="S229" s="14">
        <v>16812</v>
      </c>
      <c r="T229" s="14">
        <v>17241</v>
      </c>
      <c r="U229" s="14">
        <v>13393</v>
      </c>
      <c r="V229" s="14">
        <v>10482</v>
      </c>
      <c r="W229" s="14">
        <v>9760</v>
      </c>
      <c r="X229" s="14">
        <v>14586</v>
      </c>
      <c r="Y229" s="14">
        <v>94822</v>
      </c>
    </row>
    <row r="230" spans="1:25" x14ac:dyDescent="0.2">
      <c r="A230" s="58" t="s">
        <v>614</v>
      </c>
      <c r="B230" s="14">
        <v>2238</v>
      </c>
      <c r="C230" s="14">
        <v>2710</v>
      </c>
      <c r="D230" s="14">
        <v>2701</v>
      </c>
      <c r="E230" s="14">
        <v>2077</v>
      </c>
      <c r="F230" s="14">
        <v>1648</v>
      </c>
      <c r="G230" s="14">
        <v>1391</v>
      </c>
      <c r="H230" s="14">
        <v>1782</v>
      </c>
      <c r="I230" s="14">
        <v>14547</v>
      </c>
      <c r="J230" s="14">
        <v>1631</v>
      </c>
      <c r="K230" s="14">
        <v>2067</v>
      </c>
      <c r="L230" s="14">
        <v>1998</v>
      </c>
      <c r="M230" s="14">
        <v>1648</v>
      </c>
      <c r="N230" s="14">
        <v>1377</v>
      </c>
      <c r="O230" s="14">
        <v>1418</v>
      </c>
      <c r="P230" s="14">
        <v>2105</v>
      </c>
      <c r="Q230" s="14">
        <v>12244</v>
      </c>
      <c r="R230" s="14">
        <v>3869</v>
      </c>
      <c r="S230" s="14">
        <v>4777</v>
      </c>
      <c r="T230" s="14">
        <v>4699</v>
      </c>
      <c r="U230" s="14">
        <v>3725</v>
      </c>
      <c r="V230" s="14">
        <v>3025</v>
      </c>
      <c r="W230" s="14">
        <v>2809</v>
      </c>
      <c r="X230" s="14">
        <v>3887</v>
      </c>
      <c r="Y230" s="14">
        <v>26791</v>
      </c>
    </row>
    <row r="231" spans="1:25" x14ac:dyDescent="0.2">
      <c r="A231" s="13" t="s">
        <v>110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2">
      <c r="A232" s="58" t="s">
        <v>660</v>
      </c>
      <c r="B232" s="14">
        <v>18279</v>
      </c>
      <c r="C232" s="14">
        <v>21504</v>
      </c>
      <c r="D232" s="14">
        <v>22388</v>
      </c>
      <c r="E232" s="14">
        <v>17721</v>
      </c>
      <c r="F232" s="14">
        <v>12840</v>
      </c>
      <c r="G232" s="14">
        <v>8249</v>
      </c>
      <c r="H232" s="14">
        <v>9298</v>
      </c>
      <c r="I232" s="14">
        <v>110279</v>
      </c>
      <c r="J232" s="14">
        <v>13933</v>
      </c>
      <c r="K232" s="14">
        <v>16642</v>
      </c>
      <c r="L232" s="14">
        <v>17672</v>
      </c>
      <c r="M232" s="14">
        <v>13729</v>
      </c>
      <c r="N232" s="14">
        <v>9615</v>
      </c>
      <c r="O232" s="14">
        <v>7965</v>
      </c>
      <c r="P232" s="14">
        <v>10811</v>
      </c>
      <c r="Q232" s="14">
        <v>90367</v>
      </c>
      <c r="R232" s="14">
        <v>32212</v>
      </c>
      <c r="S232" s="14">
        <v>38146</v>
      </c>
      <c r="T232" s="14">
        <v>40060</v>
      </c>
      <c r="U232" s="14">
        <v>31450</v>
      </c>
      <c r="V232" s="14">
        <v>22455</v>
      </c>
      <c r="W232" s="14">
        <v>16214</v>
      </c>
      <c r="X232" s="14">
        <v>20109</v>
      </c>
      <c r="Y232" s="14">
        <v>200646</v>
      </c>
    </row>
    <row r="233" spans="1:25" x14ac:dyDescent="0.2">
      <c r="A233" s="58" t="s">
        <v>661</v>
      </c>
      <c r="B233" s="14">
        <v>12427</v>
      </c>
      <c r="C233" s="14">
        <v>15562</v>
      </c>
      <c r="D233" s="14">
        <v>16179</v>
      </c>
      <c r="E233" s="14">
        <v>12131</v>
      </c>
      <c r="F233" s="14">
        <v>8833</v>
      </c>
      <c r="G233" s="14">
        <v>6140</v>
      </c>
      <c r="H233" s="14">
        <v>7185</v>
      </c>
      <c r="I233" s="14">
        <v>78457</v>
      </c>
      <c r="J233" s="14">
        <v>9614</v>
      </c>
      <c r="K233" s="14">
        <v>12072</v>
      </c>
      <c r="L233" s="14">
        <v>12524</v>
      </c>
      <c r="M233" s="14">
        <v>9255</v>
      </c>
      <c r="N233" s="14">
        <v>7103</v>
      </c>
      <c r="O233" s="14">
        <v>6242</v>
      </c>
      <c r="P233" s="14">
        <v>8539</v>
      </c>
      <c r="Q233" s="14">
        <v>65349</v>
      </c>
      <c r="R233" s="14">
        <v>22041</v>
      </c>
      <c r="S233" s="14">
        <v>27634</v>
      </c>
      <c r="T233" s="14">
        <v>28703</v>
      </c>
      <c r="U233" s="14">
        <v>21386</v>
      </c>
      <c r="V233" s="14">
        <v>15936</v>
      </c>
      <c r="W233" s="14">
        <v>12382</v>
      </c>
      <c r="X233" s="14">
        <v>15724</v>
      </c>
      <c r="Y233" s="14">
        <v>143806</v>
      </c>
    </row>
    <row r="234" spans="1:25" x14ac:dyDescent="0.2">
      <c r="A234" s="58" t="s">
        <v>662</v>
      </c>
      <c r="B234" s="14">
        <v>14871</v>
      </c>
      <c r="C234" s="14">
        <v>20083</v>
      </c>
      <c r="D234" s="14">
        <v>21385</v>
      </c>
      <c r="E234" s="14">
        <v>16745</v>
      </c>
      <c r="F234" s="14">
        <v>11810</v>
      </c>
      <c r="G234" s="14">
        <v>6547</v>
      </c>
      <c r="H234" s="14">
        <v>4691</v>
      </c>
      <c r="I234" s="14">
        <v>96132</v>
      </c>
      <c r="J234" s="14">
        <v>10970</v>
      </c>
      <c r="K234" s="14">
        <v>14652</v>
      </c>
      <c r="L234" s="14">
        <v>16185</v>
      </c>
      <c r="M234" s="14">
        <v>12177</v>
      </c>
      <c r="N234" s="14">
        <v>7803</v>
      </c>
      <c r="O234" s="14">
        <v>4404</v>
      </c>
      <c r="P234" s="14">
        <v>4101</v>
      </c>
      <c r="Q234" s="14">
        <v>70292</v>
      </c>
      <c r="R234" s="14">
        <v>25841</v>
      </c>
      <c r="S234" s="14">
        <v>34735</v>
      </c>
      <c r="T234" s="14">
        <v>37570</v>
      </c>
      <c r="U234" s="14">
        <v>28922</v>
      </c>
      <c r="V234" s="14">
        <v>19613</v>
      </c>
      <c r="W234" s="14">
        <v>10951</v>
      </c>
      <c r="X234" s="14">
        <v>8792</v>
      </c>
      <c r="Y234" s="14">
        <v>166424</v>
      </c>
    </row>
    <row r="235" spans="1:25" x14ac:dyDescent="0.2">
      <c r="A235" s="58" t="s">
        <v>663</v>
      </c>
      <c r="B235" s="14">
        <v>11182</v>
      </c>
      <c r="C235" s="14">
        <v>14249</v>
      </c>
      <c r="D235" s="14">
        <v>15907</v>
      </c>
      <c r="E235" s="14">
        <v>12405</v>
      </c>
      <c r="F235" s="14">
        <v>8976</v>
      </c>
      <c r="G235" s="14">
        <v>5427</v>
      </c>
      <c r="H235" s="14">
        <v>5241</v>
      </c>
      <c r="I235" s="14">
        <v>73387</v>
      </c>
      <c r="J235" s="14">
        <v>8095</v>
      </c>
      <c r="K235" s="14">
        <v>10852</v>
      </c>
      <c r="L235" s="14">
        <v>12386</v>
      </c>
      <c r="M235" s="14">
        <v>10106</v>
      </c>
      <c r="N235" s="14">
        <v>7324</v>
      </c>
      <c r="O235" s="14">
        <v>5215</v>
      </c>
      <c r="P235" s="14">
        <v>5940</v>
      </c>
      <c r="Q235" s="14">
        <v>59918</v>
      </c>
      <c r="R235" s="14">
        <v>19277</v>
      </c>
      <c r="S235" s="14">
        <v>25101</v>
      </c>
      <c r="T235" s="14">
        <v>28293</v>
      </c>
      <c r="U235" s="14">
        <v>22511</v>
      </c>
      <c r="V235" s="14">
        <v>16300</v>
      </c>
      <c r="W235" s="14">
        <v>10642</v>
      </c>
      <c r="X235" s="14">
        <v>11181</v>
      </c>
      <c r="Y235" s="14">
        <v>133305</v>
      </c>
    </row>
    <row r="236" spans="1:25" x14ac:dyDescent="0.2">
      <c r="A236" s="58" t="s">
        <v>664</v>
      </c>
      <c r="B236" s="14">
        <v>6459</v>
      </c>
      <c r="C236" s="14">
        <v>8647</v>
      </c>
      <c r="D236" s="14">
        <v>9849</v>
      </c>
      <c r="E236" s="14">
        <v>8424</v>
      </c>
      <c r="F236" s="14">
        <v>6811</v>
      </c>
      <c r="G236" s="14">
        <v>4994</v>
      </c>
      <c r="H236" s="14">
        <v>5527</v>
      </c>
      <c r="I236" s="14">
        <v>50711</v>
      </c>
      <c r="J236" s="14">
        <v>4930</v>
      </c>
      <c r="K236" s="14">
        <v>6840</v>
      </c>
      <c r="L236" s="14">
        <v>7736</v>
      </c>
      <c r="M236" s="14">
        <v>6609</v>
      </c>
      <c r="N236" s="14">
        <v>5262</v>
      </c>
      <c r="O236" s="14">
        <v>4503</v>
      </c>
      <c r="P236" s="14">
        <v>5918</v>
      </c>
      <c r="Q236" s="14">
        <v>41798</v>
      </c>
      <c r="R236" s="14">
        <v>11389</v>
      </c>
      <c r="S236" s="14">
        <v>15487</v>
      </c>
      <c r="T236" s="14">
        <v>17585</v>
      </c>
      <c r="U236" s="14">
        <v>15033</v>
      </c>
      <c r="V236" s="14">
        <v>12073</v>
      </c>
      <c r="W236" s="14">
        <v>9497</v>
      </c>
      <c r="X236" s="14">
        <v>11445</v>
      </c>
      <c r="Y236" s="14">
        <v>92509</v>
      </c>
    </row>
    <row r="237" spans="1:25" x14ac:dyDescent="0.2">
      <c r="A237" s="58" t="s">
        <v>665</v>
      </c>
      <c r="B237" s="14">
        <v>11799</v>
      </c>
      <c r="C237" s="14">
        <v>15628</v>
      </c>
      <c r="D237" s="14">
        <v>16761</v>
      </c>
      <c r="E237" s="14">
        <v>12569</v>
      </c>
      <c r="F237" s="14">
        <v>9164</v>
      </c>
      <c r="G237" s="14">
        <v>6583</v>
      </c>
      <c r="H237" s="14">
        <v>8076</v>
      </c>
      <c r="I237" s="14">
        <v>80580</v>
      </c>
      <c r="J237" s="14">
        <v>8995</v>
      </c>
      <c r="K237" s="14">
        <v>12357</v>
      </c>
      <c r="L237" s="14">
        <v>12809</v>
      </c>
      <c r="M237" s="14">
        <v>9941</v>
      </c>
      <c r="N237" s="14">
        <v>7531</v>
      </c>
      <c r="O237" s="14">
        <v>6949</v>
      </c>
      <c r="P237" s="14">
        <v>10397</v>
      </c>
      <c r="Q237" s="14">
        <v>68979</v>
      </c>
      <c r="R237" s="14">
        <v>20794</v>
      </c>
      <c r="S237" s="14">
        <v>27985</v>
      </c>
      <c r="T237" s="14">
        <v>29570</v>
      </c>
      <c r="U237" s="14">
        <v>22510</v>
      </c>
      <c r="V237" s="14">
        <v>16695</v>
      </c>
      <c r="W237" s="14">
        <v>13532</v>
      </c>
      <c r="X237" s="14">
        <v>18473</v>
      </c>
      <c r="Y237" s="14">
        <v>149559</v>
      </c>
    </row>
    <row r="238" spans="1:25" x14ac:dyDescent="0.2">
      <c r="A238" s="58" t="s">
        <v>666</v>
      </c>
      <c r="B238" s="14">
        <v>10883</v>
      </c>
      <c r="C238" s="14">
        <v>14826</v>
      </c>
      <c r="D238" s="14">
        <v>16328</v>
      </c>
      <c r="E238" s="14">
        <v>13026</v>
      </c>
      <c r="F238" s="14">
        <v>9874</v>
      </c>
      <c r="G238" s="14">
        <v>6760</v>
      </c>
      <c r="H238" s="14">
        <v>7107</v>
      </c>
      <c r="I238" s="14">
        <v>78804</v>
      </c>
      <c r="J238" s="14">
        <v>8065</v>
      </c>
      <c r="K238" s="14">
        <v>10803</v>
      </c>
      <c r="L238" s="14">
        <v>12048</v>
      </c>
      <c r="M238" s="14">
        <v>9500</v>
      </c>
      <c r="N238" s="14">
        <v>7077</v>
      </c>
      <c r="O238" s="14">
        <v>6143</v>
      </c>
      <c r="P238" s="14">
        <v>7409</v>
      </c>
      <c r="Q238" s="14">
        <v>61045</v>
      </c>
      <c r="R238" s="14">
        <v>18948</v>
      </c>
      <c r="S238" s="14">
        <v>25629</v>
      </c>
      <c r="T238" s="14">
        <v>28376</v>
      </c>
      <c r="U238" s="14">
        <v>22526</v>
      </c>
      <c r="V238" s="14">
        <v>16951</v>
      </c>
      <c r="W238" s="14">
        <v>12903</v>
      </c>
      <c r="X238" s="14">
        <v>14516</v>
      </c>
      <c r="Y238" s="14">
        <v>139849</v>
      </c>
    </row>
    <row r="239" spans="1:25" x14ac:dyDescent="0.2">
      <c r="A239" s="58" t="s">
        <v>667</v>
      </c>
      <c r="B239" s="14">
        <v>47270</v>
      </c>
      <c r="C239" s="14">
        <v>54990</v>
      </c>
      <c r="D239" s="14">
        <v>57471</v>
      </c>
      <c r="E239" s="14">
        <v>44225</v>
      </c>
      <c r="F239" s="14">
        <v>30564</v>
      </c>
      <c r="G239" s="14">
        <v>16594</v>
      </c>
      <c r="H239" s="14">
        <v>12219</v>
      </c>
      <c r="I239" s="14">
        <v>263333</v>
      </c>
      <c r="J239" s="14">
        <v>35958</v>
      </c>
      <c r="K239" s="14">
        <v>40504</v>
      </c>
      <c r="L239" s="14">
        <v>40658</v>
      </c>
      <c r="M239" s="14">
        <v>31912</v>
      </c>
      <c r="N239" s="14">
        <v>21752</v>
      </c>
      <c r="O239" s="14">
        <v>12916</v>
      </c>
      <c r="P239" s="14">
        <v>10445</v>
      </c>
      <c r="Q239" s="14">
        <v>194145</v>
      </c>
      <c r="R239" s="14">
        <v>83228</v>
      </c>
      <c r="S239" s="14">
        <v>95494</v>
      </c>
      <c r="T239" s="14">
        <v>98129</v>
      </c>
      <c r="U239" s="14">
        <v>76137</v>
      </c>
      <c r="V239" s="14">
        <v>52316</v>
      </c>
      <c r="W239" s="14">
        <v>29510</v>
      </c>
      <c r="X239" s="14">
        <v>22664</v>
      </c>
      <c r="Y239" s="14">
        <v>457478</v>
      </c>
    </row>
    <row r="240" spans="1:25" x14ac:dyDescent="0.2">
      <c r="A240" s="13" t="s">
        <v>111</v>
      </c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2">
      <c r="A241" s="58" t="s">
        <v>620</v>
      </c>
      <c r="B241" s="14">
        <v>26258</v>
      </c>
      <c r="C241" s="14">
        <v>31937</v>
      </c>
      <c r="D241" s="14">
        <v>33906</v>
      </c>
      <c r="E241" s="14">
        <v>27299</v>
      </c>
      <c r="F241" s="14">
        <v>21650</v>
      </c>
      <c r="G241" s="14">
        <v>15980</v>
      </c>
      <c r="H241" s="14">
        <v>17821</v>
      </c>
      <c r="I241" s="14">
        <v>174851</v>
      </c>
      <c r="J241" s="14">
        <v>20670</v>
      </c>
      <c r="K241" s="14">
        <v>25730</v>
      </c>
      <c r="L241" s="14">
        <v>26893</v>
      </c>
      <c r="M241" s="14">
        <v>22246</v>
      </c>
      <c r="N241" s="14">
        <v>18342</v>
      </c>
      <c r="O241" s="14">
        <v>15719</v>
      </c>
      <c r="P241" s="14">
        <v>20070</v>
      </c>
      <c r="Q241" s="14">
        <v>149670</v>
      </c>
      <c r="R241" s="14">
        <v>46928</v>
      </c>
      <c r="S241" s="14">
        <v>57667</v>
      </c>
      <c r="T241" s="14">
        <v>60799</v>
      </c>
      <c r="U241" s="14">
        <v>49545</v>
      </c>
      <c r="V241" s="14">
        <v>39992</v>
      </c>
      <c r="W241" s="14">
        <v>31699</v>
      </c>
      <c r="X241" s="14">
        <v>37891</v>
      </c>
      <c r="Y241" s="14">
        <v>324521</v>
      </c>
    </row>
    <row r="242" spans="1:25" x14ac:dyDescent="0.2">
      <c r="A242" s="58" t="s">
        <v>621</v>
      </c>
      <c r="B242" s="14">
        <v>12749</v>
      </c>
      <c r="C242" s="14">
        <v>15129</v>
      </c>
      <c r="D242" s="14">
        <v>15526</v>
      </c>
      <c r="E242" s="14">
        <v>12139</v>
      </c>
      <c r="F242" s="14">
        <v>9392</v>
      </c>
      <c r="G242" s="14">
        <v>6916</v>
      </c>
      <c r="H242" s="14">
        <v>7953</v>
      </c>
      <c r="I242" s="14">
        <v>79804</v>
      </c>
      <c r="J242" s="14">
        <v>8670</v>
      </c>
      <c r="K242" s="14">
        <v>10530</v>
      </c>
      <c r="L242" s="14">
        <v>11223</v>
      </c>
      <c r="M242" s="14">
        <v>8924</v>
      </c>
      <c r="N242" s="14">
        <v>6994</v>
      </c>
      <c r="O242" s="14">
        <v>6431</v>
      </c>
      <c r="P242" s="14">
        <v>8765</v>
      </c>
      <c r="Q242" s="14">
        <v>61537</v>
      </c>
      <c r="R242" s="14">
        <v>21419</v>
      </c>
      <c r="S242" s="14">
        <v>25659</v>
      </c>
      <c r="T242" s="14">
        <v>26749</v>
      </c>
      <c r="U242" s="14">
        <v>21063</v>
      </c>
      <c r="V242" s="14">
        <v>16386</v>
      </c>
      <c r="W242" s="14">
        <v>13347</v>
      </c>
      <c r="X242" s="14">
        <v>16718</v>
      </c>
      <c r="Y242" s="14">
        <v>141341</v>
      </c>
    </row>
    <row r="243" spans="1:25" x14ac:dyDescent="0.2">
      <c r="A243" s="58" t="s">
        <v>622</v>
      </c>
      <c r="B243" s="14">
        <v>3973</v>
      </c>
      <c r="C243" s="14">
        <v>4999</v>
      </c>
      <c r="D243" s="14">
        <v>5093</v>
      </c>
      <c r="E243" s="14">
        <v>4390</v>
      </c>
      <c r="F243" s="14">
        <v>3537</v>
      </c>
      <c r="G243" s="14">
        <v>2950</v>
      </c>
      <c r="H243" s="14">
        <v>3334</v>
      </c>
      <c r="I243" s="14">
        <v>28276</v>
      </c>
      <c r="J243" s="14">
        <v>2684</v>
      </c>
      <c r="K243" s="14">
        <v>3628</v>
      </c>
      <c r="L243" s="14">
        <v>3741</v>
      </c>
      <c r="M243" s="14">
        <v>3370</v>
      </c>
      <c r="N243" s="14">
        <v>2983</v>
      </c>
      <c r="O243" s="14">
        <v>2942</v>
      </c>
      <c r="P243" s="14">
        <v>3571</v>
      </c>
      <c r="Q243" s="14">
        <v>22919</v>
      </c>
      <c r="R243" s="14">
        <v>6657</v>
      </c>
      <c r="S243" s="14">
        <v>8627</v>
      </c>
      <c r="T243" s="14">
        <v>8834</v>
      </c>
      <c r="U243" s="14">
        <v>7760</v>
      </c>
      <c r="V243" s="14">
        <v>6520</v>
      </c>
      <c r="W243" s="14">
        <v>5892</v>
      </c>
      <c r="X243" s="14">
        <v>6905</v>
      </c>
      <c r="Y243" s="14">
        <v>51195</v>
      </c>
    </row>
    <row r="244" spans="1:25" x14ac:dyDescent="0.2">
      <c r="A244" s="58" t="s">
        <v>623</v>
      </c>
      <c r="B244" s="14">
        <v>2630</v>
      </c>
      <c r="C244" s="14">
        <v>3169</v>
      </c>
      <c r="D244" s="14">
        <v>3177</v>
      </c>
      <c r="E244" s="14">
        <v>2775</v>
      </c>
      <c r="F244" s="14">
        <v>2597</v>
      </c>
      <c r="G244" s="14">
        <v>2600</v>
      </c>
      <c r="H244" s="14">
        <v>2953</v>
      </c>
      <c r="I244" s="14">
        <v>19901</v>
      </c>
      <c r="J244" s="14">
        <v>1878</v>
      </c>
      <c r="K244" s="14">
        <v>2412</v>
      </c>
      <c r="L244" s="14">
        <v>2577</v>
      </c>
      <c r="M244" s="14">
        <v>2354</v>
      </c>
      <c r="N244" s="14">
        <v>2521</v>
      </c>
      <c r="O244" s="14">
        <v>2708</v>
      </c>
      <c r="P244" s="14">
        <v>3168</v>
      </c>
      <c r="Q244" s="14">
        <v>17618</v>
      </c>
      <c r="R244" s="14">
        <v>4508</v>
      </c>
      <c r="S244" s="14">
        <v>5581</v>
      </c>
      <c r="T244" s="14">
        <v>5754</v>
      </c>
      <c r="U244" s="14">
        <v>5129</v>
      </c>
      <c r="V244" s="14">
        <v>5118</v>
      </c>
      <c r="W244" s="14">
        <v>5308</v>
      </c>
      <c r="X244" s="14">
        <v>6121</v>
      </c>
      <c r="Y244" s="14">
        <v>37519</v>
      </c>
    </row>
    <row r="245" spans="1:25" x14ac:dyDescent="0.2">
      <c r="A245" s="58" t="s">
        <v>624</v>
      </c>
      <c r="B245" s="14">
        <v>1486</v>
      </c>
      <c r="C245" s="14">
        <v>1845</v>
      </c>
      <c r="D245" s="14">
        <v>1711</v>
      </c>
      <c r="E245" s="14">
        <v>1455</v>
      </c>
      <c r="F245" s="14">
        <v>1482</v>
      </c>
      <c r="G245" s="14">
        <v>1327</v>
      </c>
      <c r="H245" s="14">
        <v>1517</v>
      </c>
      <c r="I245" s="14">
        <v>10823</v>
      </c>
      <c r="J245" s="14">
        <v>1087</v>
      </c>
      <c r="K245" s="14">
        <v>1341</v>
      </c>
      <c r="L245" s="14">
        <v>1316</v>
      </c>
      <c r="M245" s="14">
        <v>1375</v>
      </c>
      <c r="N245" s="14">
        <v>1319</v>
      </c>
      <c r="O245" s="14">
        <v>1323</v>
      </c>
      <c r="P245" s="14">
        <v>1576</v>
      </c>
      <c r="Q245" s="14">
        <v>9337</v>
      </c>
      <c r="R245" s="14">
        <v>2573</v>
      </c>
      <c r="S245" s="14">
        <v>3186</v>
      </c>
      <c r="T245" s="14">
        <v>3027</v>
      </c>
      <c r="U245" s="14">
        <v>2830</v>
      </c>
      <c r="V245" s="14">
        <v>2801</v>
      </c>
      <c r="W245" s="14">
        <v>2650</v>
      </c>
      <c r="X245" s="14">
        <v>3093</v>
      </c>
      <c r="Y245" s="14">
        <v>20160</v>
      </c>
    </row>
    <row r="246" spans="1:25" x14ac:dyDescent="0.2">
      <c r="A246" s="58" t="s">
        <v>625</v>
      </c>
      <c r="B246" s="14">
        <v>1712</v>
      </c>
      <c r="C246" s="14">
        <v>2151</v>
      </c>
      <c r="D246" s="14">
        <v>2110</v>
      </c>
      <c r="E246" s="14">
        <v>1888</v>
      </c>
      <c r="F246" s="14">
        <v>1764</v>
      </c>
      <c r="G246" s="14">
        <v>1922</v>
      </c>
      <c r="H246" s="14">
        <v>2258</v>
      </c>
      <c r="I246" s="14">
        <v>13805</v>
      </c>
      <c r="J246" s="14">
        <v>1470</v>
      </c>
      <c r="K246" s="14">
        <v>1778</v>
      </c>
      <c r="L246" s="14">
        <v>1881</v>
      </c>
      <c r="M246" s="14">
        <v>1662</v>
      </c>
      <c r="N246" s="14">
        <v>1816</v>
      </c>
      <c r="O246" s="14">
        <v>2059</v>
      </c>
      <c r="P246" s="14">
        <v>2531</v>
      </c>
      <c r="Q246" s="14">
        <v>13197</v>
      </c>
      <c r="R246" s="14">
        <v>3182</v>
      </c>
      <c r="S246" s="14">
        <v>3929</v>
      </c>
      <c r="T246" s="14">
        <v>3991</v>
      </c>
      <c r="U246" s="14">
        <v>3550</v>
      </c>
      <c r="V246" s="14">
        <v>3580</v>
      </c>
      <c r="W246" s="14">
        <v>3981</v>
      </c>
      <c r="X246" s="14">
        <v>4789</v>
      </c>
      <c r="Y246" s="14">
        <v>27002</v>
      </c>
    </row>
    <row r="247" spans="1:25" x14ac:dyDescent="0.2">
      <c r="A247" s="58" t="s">
        <v>626</v>
      </c>
      <c r="B247" s="14">
        <v>27002</v>
      </c>
      <c r="C247" s="14">
        <v>34063</v>
      </c>
      <c r="D247" s="14">
        <v>37015</v>
      </c>
      <c r="E247" s="14">
        <v>30360</v>
      </c>
      <c r="F247" s="14">
        <v>22241</v>
      </c>
      <c r="G247" s="14">
        <v>14626</v>
      </c>
      <c r="H247" s="14">
        <v>15254</v>
      </c>
      <c r="I247" s="14">
        <v>180561</v>
      </c>
      <c r="J247" s="14">
        <v>21608</v>
      </c>
      <c r="K247" s="14">
        <v>27396</v>
      </c>
      <c r="L247" s="14">
        <v>29911</v>
      </c>
      <c r="M247" s="14">
        <v>23501</v>
      </c>
      <c r="N247" s="14">
        <v>17638</v>
      </c>
      <c r="O247" s="14">
        <v>13164</v>
      </c>
      <c r="P247" s="14">
        <v>16397</v>
      </c>
      <c r="Q247" s="14">
        <v>149615</v>
      </c>
      <c r="R247" s="14">
        <v>48610</v>
      </c>
      <c r="S247" s="14">
        <v>61459</v>
      </c>
      <c r="T247" s="14">
        <v>66926</v>
      </c>
      <c r="U247" s="14">
        <v>53861</v>
      </c>
      <c r="V247" s="14">
        <v>39879</v>
      </c>
      <c r="W247" s="14">
        <v>27790</v>
      </c>
      <c r="X247" s="14">
        <v>31651</v>
      </c>
      <c r="Y247" s="14">
        <v>330176</v>
      </c>
    </row>
    <row r="248" spans="1:25" x14ac:dyDescent="0.2">
      <c r="A248" s="58" t="s">
        <v>627</v>
      </c>
      <c r="B248" s="14">
        <v>13671</v>
      </c>
      <c r="C248" s="14">
        <v>16820</v>
      </c>
      <c r="D248" s="14">
        <v>16899</v>
      </c>
      <c r="E248" s="14">
        <v>13740</v>
      </c>
      <c r="F248" s="14">
        <v>11130</v>
      </c>
      <c r="G248" s="14">
        <v>8815</v>
      </c>
      <c r="H248" s="14">
        <v>10352</v>
      </c>
      <c r="I248" s="14">
        <v>91427</v>
      </c>
      <c r="J248" s="14">
        <v>9236</v>
      </c>
      <c r="K248" s="14">
        <v>11853</v>
      </c>
      <c r="L248" s="14">
        <v>12259</v>
      </c>
      <c r="M248" s="14">
        <v>10394</v>
      </c>
      <c r="N248" s="14">
        <v>8920</v>
      </c>
      <c r="O248" s="14">
        <v>9175</v>
      </c>
      <c r="P248" s="14">
        <v>12519</v>
      </c>
      <c r="Q248" s="14">
        <v>74356</v>
      </c>
      <c r="R248" s="14">
        <v>22907</v>
      </c>
      <c r="S248" s="14">
        <v>28673</v>
      </c>
      <c r="T248" s="14">
        <v>29158</v>
      </c>
      <c r="U248" s="14">
        <v>24134</v>
      </c>
      <c r="V248" s="14">
        <v>20050</v>
      </c>
      <c r="W248" s="14">
        <v>17990</v>
      </c>
      <c r="X248" s="14">
        <v>22871</v>
      </c>
      <c r="Y248" s="14">
        <v>165783</v>
      </c>
    </row>
    <row r="249" spans="1:25" x14ac:dyDescent="0.2">
      <c r="A249" s="13" t="s">
        <v>112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2">
      <c r="A250" s="58" t="s">
        <v>668</v>
      </c>
      <c r="B250" s="14">
        <v>4642</v>
      </c>
      <c r="C250" s="14">
        <v>5951</v>
      </c>
      <c r="D250" s="14">
        <v>6532</v>
      </c>
      <c r="E250" s="14">
        <v>5570</v>
      </c>
      <c r="F250" s="14">
        <v>4423</v>
      </c>
      <c r="G250" s="14">
        <v>3036</v>
      </c>
      <c r="H250" s="14">
        <v>2933</v>
      </c>
      <c r="I250" s="14">
        <v>33087</v>
      </c>
      <c r="J250" s="14">
        <v>4190</v>
      </c>
      <c r="K250" s="14">
        <v>5262</v>
      </c>
      <c r="L250" s="14">
        <v>5715</v>
      </c>
      <c r="M250" s="14">
        <v>4882</v>
      </c>
      <c r="N250" s="14">
        <v>3612</v>
      </c>
      <c r="O250" s="14">
        <v>2921</v>
      </c>
      <c r="P250" s="14">
        <v>3327</v>
      </c>
      <c r="Q250" s="14">
        <v>29909</v>
      </c>
      <c r="R250" s="14">
        <v>8832</v>
      </c>
      <c r="S250" s="14">
        <v>11213</v>
      </c>
      <c r="T250" s="14">
        <v>12247</v>
      </c>
      <c r="U250" s="14">
        <v>10452</v>
      </c>
      <c r="V250" s="14">
        <v>8035</v>
      </c>
      <c r="W250" s="14">
        <v>5957</v>
      </c>
      <c r="X250" s="14">
        <v>6260</v>
      </c>
      <c r="Y250" s="14">
        <v>62996</v>
      </c>
    </row>
    <row r="251" spans="1:25" x14ac:dyDescent="0.2">
      <c r="A251" s="58" t="s">
        <v>669</v>
      </c>
      <c r="B251" s="14">
        <v>2508</v>
      </c>
      <c r="C251" s="14">
        <v>3140</v>
      </c>
      <c r="D251" s="14">
        <v>3365</v>
      </c>
      <c r="E251" s="14">
        <v>2896</v>
      </c>
      <c r="F251" s="14">
        <v>2573</v>
      </c>
      <c r="G251" s="14">
        <v>2136</v>
      </c>
      <c r="H251" s="14">
        <v>2667</v>
      </c>
      <c r="I251" s="14">
        <v>19285</v>
      </c>
      <c r="J251" s="14">
        <v>2003</v>
      </c>
      <c r="K251" s="14">
        <v>2600</v>
      </c>
      <c r="L251" s="14">
        <v>2747</v>
      </c>
      <c r="M251" s="14">
        <v>2452</v>
      </c>
      <c r="N251" s="14">
        <v>2346</v>
      </c>
      <c r="O251" s="14">
        <v>2268</v>
      </c>
      <c r="P251" s="14">
        <v>2983</v>
      </c>
      <c r="Q251" s="14">
        <v>17399</v>
      </c>
      <c r="R251" s="14">
        <v>4511</v>
      </c>
      <c r="S251" s="14">
        <v>5740</v>
      </c>
      <c r="T251" s="14">
        <v>6112</v>
      </c>
      <c r="U251" s="14">
        <v>5348</v>
      </c>
      <c r="V251" s="14">
        <v>4919</v>
      </c>
      <c r="W251" s="14">
        <v>4404</v>
      </c>
      <c r="X251" s="14">
        <v>5650</v>
      </c>
      <c r="Y251" s="14">
        <v>36684</v>
      </c>
    </row>
    <row r="252" spans="1:25" x14ac:dyDescent="0.2">
      <c r="A252" s="58" t="s">
        <v>670</v>
      </c>
      <c r="B252" s="14">
        <v>4776</v>
      </c>
      <c r="C252" s="14">
        <v>6245</v>
      </c>
      <c r="D252" s="14">
        <v>6695</v>
      </c>
      <c r="E252" s="14">
        <v>5306</v>
      </c>
      <c r="F252" s="14">
        <v>4201</v>
      </c>
      <c r="G252" s="14">
        <v>3410</v>
      </c>
      <c r="H252" s="14">
        <v>4416</v>
      </c>
      <c r="I252" s="14">
        <v>35049</v>
      </c>
      <c r="J252" s="14">
        <v>4088</v>
      </c>
      <c r="K252" s="14">
        <v>5110</v>
      </c>
      <c r="L252" s="14">
        <v>5455</v>
      </c>
      <c r="M252" s="14">
        <v>4495</v>
      </c>
      <c r="N252" s="14">
        <v>3692</v>
      </c>
      <c r="O252" s="14">
        <v>3905</v>
      </c>
      <c r="P252" s="14">
        <v>5827</v>
      </c>
      <c r="Q252" s="14">
        <v>32572</v>
      </c>
      <c r="R252" s="14">
        <v>8864</v>
      </c>
      <c r="S252" s="14">
        <v>11355</v>
      </c>
      <c r="T252" s="14">
        <v>12150</v>
      </c>
      <c r="U252" s="14">
        <v>9801</v>
      </c>
      <c r="V252" s="14">
        <v>7893</v>
      </c>
      <c r="W252" s="14">
        <v>7315</v>
      </c>
      <c r="X252" s="14">
        <v>10243</v>
      </c>
      <c r="Y252" s="14">
        <v>67621</v>
      </c>
    </row>
    <row r="253" spans="1:25" x14ac:dyDescent="0.2">
      <c r="A253" s="58" t="s">
        <v>671</v>
      </c>
      <c r="B253" s="14">
        <v>5169</v>
      </c>
      <c r="C253" s="14">
        <v>6468</v>
      </c>
      <c r="D253" s="14">
        <v>6927</v>
      </c>
      <c r="E253" s="14">
        <v>5805</v>
      </c>
      <c r="F253" s="14">
        <v>4634</v>
      </c>
      <c r="G253" s="14">
        <v>3596</v>
      </c>
      <c r="H253" s="14">
        <v>4272</v>
      </c>
      <c r="I253" s="14">
        <v>36871</v>
      </c>
      <c r="J253" s="14">
        <v>4169</v>
      </c>
      <c r="K253" s="14">
        <v>5298</v>
      </c>
      <c r="L253" s="14">
        <v>5825</v>
      </c>
      <c r="M253" s="14">
        <v>4851</v>
      </c>
      <c r="N253" s="14">
        <v>4104</v>
      </c>
      <c r="O253" s="14">
        <v>3827</v>
      </c>
      <c r="P253" s="14">
        <v>5290</v>
      </c>
      <c r="Q253" s="14">
        <v>33364</v>
      </c>
      <c r="R253" s="14">
        <v>9338</v>
      </c>
      <c r="S253" s="14">
        <v>11766</v>
      </c>
      <c r="T253" s="14">
        <v>12752</v>
      </c>
      <c r="U253" s="14">
        <v>10656</v>
      </c>
      <c r="V253" s="14">
        <v>8738</v>
      </c>
      <c r="W253" s="14">
        <v>7423</v>
      </c>
      <c r="X253" s="14">
        <v>9562</v>
      </c>
      <c r="Y253" s="14">
        <v>70235</v>
      </c>
    </row>
    <row r="254" spans="1:25" x14ac:dyDescent="0.2">
      <c r="A254" s="58" t="s">
        <v>672</v>
      </c>
      <c r="B254" s="14">
        <v>596</v>
      </c>
      <c r="C254" s="14">
        <v>770</v>
      </c>
      <c r="D254" s="14">
        <v>910</v>
      </c>
      <c r="E254" s="14">
        <v>897</v>
      </c>
      <c r="F254" s="14">
        <v>842</v>
      </c>
      <c r="G254" s="14">
        <v>835</v>
      </c>
      <c r="H254" s="14">
        <v>828</v>
      </c>
      <c r="I254" s="14">
        <v>5678</v>
      </c>
      <c r="J254" s="14">
        <v>508</v>
      </c>
      <c r="K254" s="14">
        <v>691</v>
      </c>
      <c r="L254" s="14">
        <v>730</v>
      </c>
      <c r="M254" s="14">
        <v>808</v>
      </c>
      <c r="N254" s="14">
        <v>881</v>
      </c>
      <c r="O254" s="14">
        <v>762</v>
      </c>
      <c r="P254" s="14">
        <v>898</v>
      </c>
      <c r="Q254" s="14">
        <v>5278</v>
      </c>
      <c r="R254" s="14">
        <v>1104</v>
      </c>
      <c r="S254" s="14">
        <v>1461</v>
      </c>
      <c r="T254" s="14">
        <v>1640</v>
      </c>
      <c r="U254" s="14">
        <v>1705</v>
      </c>
      <c r="V254" s="14">
        <v>1723</v>
      </c>
      <c r="W254" s="14">
        <v>1597</v>
      </c>
      <c r="X254" s="14">
        <v>1726</v>
      </c>
      <c r="Y254" s="14">
        <v>10956</v>
      </c>
    </row>
    <row r="255" spans="1:25" x14ac:dyDescent="0.2">
      <c r="A255" s="13" t="s">
        <v>113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2">
      <c r="A256" s="58" t="s">
        <v>637</v>
      </c>
      <c r="B256" s="14">
        <v>5996</v>
      </c>
      <c r="C256" s="14">
        <v>7219</v>
      </c>
      <c r="D256" s="14">
        <v>7679</v>
      </c>
      <c r="E256" s="14">
        <v>6361</v>
      </c>
      <c r="F256" s="14">
        <v>5238</v>
      </c>
      <c r="G256" s="14">
        <v>4432</v>
      </c>
      <c r="H256" s="14">
        <v>5260</v>
      </c>
      <c r="I256" s="14">
        <v>42185</v>
      </c>
      <c r="J256" s="14">
        <v>3998</v>
      </c>
      <c r="K256" s="14">
        <v>5105</v>
      </c>
      <c r="L256" s="14">
        <v>5655</v>
      </c>
      <c r="M256" s="14">
        <v>5026</v>
      </c>
      <c r="N256" s="14">
        <v>4443</v>
      </c>
      <c r="O256" s="14">
        <v>4504</v>
      </c>
      <c r="P256" s="14">
        <v>6642</v>
      </c>
      <c r="Q256" s="14">
        <v>35373</v>
      </c>
      <c r="R256" s="14">
        <v>9994</v>
      </c>
      <c r="S256" s="14">
        <v>12324</v>
      </c>
      <c r="T256" s="14">
        <v>13334</v>
      </c>
      <c r="U256" s="14">
        <v>11387</v>
      </c>
      <c r="V256" s="14">
        <v>9681</v>
      </c>
      <c r="W256" s="14">
        <v>8936</v>
      </c>
      <c r="X256" s="14">
        <v>11902</v>
      </c>
      <c r="Y256" s="14">
        <v>77558</v>
      </c>
    </row>
    <row r="257" spans="1:25" x14ac:dyDescent="0.2">
      <c r="A257" s="58" t="s">
        <v>638</v>
      </c>
      <c r="B257" s="14">
        <v>1475</v>
      </c>
      <c r="C257" s="14">
        <v>1897</v>
      </c>
      <c r="D257" s="14">
        <v>1994</v>
      </c>
      <c r="E257" s="14">
        <v>1685</v>
      </c>
      <c r="F257" s="14">
        <v>1556</v>
      </c>
      <c r="G257" s="14">
        <v>1357</v>
      </c>
      <c r="H257" s="14">
        <v>1605</v>
      </c>
      <c r="I257" s="14">
        <v>11569</v>
      </c>
      <c r="J257" s="14">
        <v>1032</v>
      </c>
      <c r="K257" s="14">
        <v>1405</v>
      </c>
      <c r="L257" s="14">
        <v>1614</v>
      </c>
      <c r="M257" s="14">
        <v>1526</v>
      </c>
      <c r="N257" s="14">
        <v>1370</v>
      </c>
      <c r="O257" s="14">
        <v>1476</v>
      </c>
      <c r="P257" s="14">
        <v>1894</v>
      </c>
      <c r="Q257" s="14">
        <v>10317</v>
      </c>
      <c r="R257" s="14">
        <v>2507</v>
      </c>
      <c r="S257" s="14">
        <v>3302</v>
      </c>
      <c r="T257" s="14">
        <v>3608</v>
      </c>
      <c r="U257" s="14">
        <v>3211</v>
      </c>
      <c r="V257" s="14">
        <v>2926</v>
      </c>
      <c r="W257" s="14">
        <v>2833</v>
      </c>
      <c r="X257" s="14">
        <v>3499</v>
      </c>
      <c r="Y257" s="14">
        <v>21886</v>
      </c>
    </row>
    <row r="258" spans="1:25" x14ac:dyDescent="0.2">
      <c r="A258" s="58" t="s">
        <v>639</v>
      </c>
      <c r="B258" s="14">
        <v>971</v>
      </c>
      <c r="C258" s="14">
        <v>1241</v>
      </c>
      <c r="D258" s="14">
        <v>1257</v>
      </c>
      <c r="E258" s="14">
        <v>1178</v>
      </c>
      <c r="F258" s="14">
        <v>1160</v>
      </c>
      <c r="G258" s="14">
        <v>1165</v>
      </c>
      <c r="H258" s="14">
        <v>1270</v>
      </c>
      <c r="I258" s="14">
        <v>8242</v>
      </c>
      <c r="J258" s="14">
        <v>745</v>
      </c>
      <c r="K258" s="14">
        <v>988</v>
      </c>
      <c r="L258" s="14">
        <v>1091</v>
      </c>
      <c r="M258" s="14">
        <v>1048</v>
      </c>
      <c r="N258" s="14">
        <v>1041</v>
      </c>
      <c r="O258" s="14">
        <v>1161</v>
      </c>
      <c r="P258" s="14">
        <v>1474</v>
      </c>
      <c r="Q258" s="14">
        <v>7548</v>
      </c>
      <c r="R258" s="14">
        <v>1716</v>
      </c>
      <c r="S258" s="14">
        <v>2229</v>
      </c>
      <c r="T258" s="14">
        <v>2348</v>
      </c>
      <c r="U258" s="14">
        <v>2226</v>
      </c>
      <c r="V258" s="14">
        <v>2201</v>
      </c>
      <c r="W258" s="14">
        <v>2326</v>
      </c>
      <c r="X258" s="14">
        <v>2744</v>
      </c>
      <c r="Y258" s="14">
        <v>15790</v>
      </c>
    </row>
    <row r="259" spans="1:25" x14ac:dyDescent="0.2">
      <c r="A259" s="58" t="s">
        <v>640</v>
      </c>
      <c r="B259" s="14">
        <v>901</v>
      </c>
      <c r="C259" s="14">
        <v>1157</v>
      </c>
      <c r="D259" s="14">
        <v>1181</v>
      </c>
      <c r="E259" s="14">
        <v>1001</v>
      </c>
      <c r="F259" s="14">
        <v>921</v>
      </c>
      <c r="G259" s="14">
        <v>878</v>
      </c>
      <c r="H259" s="14">
        <v>1034</v>
      </c>
      <c r="I259" s="14">
        <v>7073</v>
      </c>
      <c r="J259" s="14">
        <v>732</v>
      </c>
      <c r="K259" s="14">
        <v>881</v>
      </c>
      <c r="L259" s="14">
        <v>956</v>
      </c>
      <c r="M259" s="14">
        <v>950</v>
      </c>
      <c r="N259" s="14">
        <v>911</v>
      </c>
      <c r="O259" s="14">
        <v>1019</v>
      </c>
      <c r="P259" s="14">
        <v>1077</v>
      </c>
      <c r="Q259" s="14">
        <v>6526</v>
      </c>
      <c r="R259" s="14">
        <v>1633</v>
      </c>
      <c r="S259" s="14">
        <v>2038</v>
      </c>
      <c r="T259" s="14">
        <v>2137</v>
      </c>
      <c r="U259" s="14">
        <v>1951</v>
      </c>
      <c r="V259" s="14">
        <v>1832</v>
      </c>
      <c r="W259" s="14">
        <v>1897</v>
      </c>
      <c r="X259" s="14">
        <v>2111</v>
      </c>
      <c r="Y259" s="14">
        <v>13599</v>
      </c>
    </row>
    <row r="260" spans="1:25" x14ac:dyDescent="0.2">
      <c r="A260" s="58" t="s">
        <v>641</v>
      </c>
      <c r="B260" s="14">
        <v>891</v>
      </c>
      <c r="C260" s="14">
        <v>1196</v>
      </c>
      <c r="D260" s="14">
        <v>1092</v>
      </c>
      <c r="E260" s="14">
        <v>1004</v>
      </c>
      <c r="F260" s="14">
        <v>903</v>
      </c>
      <c r="G260" s="14">
        <v>865</v>
      </c>
      <c r="H260" s="14">
        <v>928</v>
      </c>
      <c r="I260" s="14">
        <v>6879</v>
      </c>
      <c r="J260" s="14">
        <v>678</v>
      </c>
      <c r="K260" s="14">
        <v>815</v>
      </c>
      <c r="L260" s="14">
        <v>878</v>
      </c>
      <c r="M260" s="14">
        <v>851</v>
      </c>
      <c r="N260" s="14">
        <v>775</v>
      </c>
      <c r="O260" s="14">
        <v>866</v>
      </c>
      <c r="P260" s="14">
        <v>1039</v>
      </c>
      <c r="Q260" s="14">
        <v>5902</v>
      </c>
      <c r="R260" s="14">
        <v>1569</v>
      </c>
      <c r="S260" s="14">
        <v>2011</v>
      </c>
      <c r="T260" s="14">
        <v>1970</v>
      </c>
      <c r="U260" s="14">
        <v>1855</v>
      </c>
      <c r="V260" s="14">
        <v>1678</v>
      </c>
      <c r="W260" s="14">
        <v>1731</v>
      </c>
      <c r="X260" s="14">
        <v>1967</v>
      </c>
      <c r="Y260" s="14">
        <v>12781</v>
      </c>
    </row>
    <row r="261" spans="1:25" x14ac:dyDescent="0.2">
      <c r="A261" s="58" t="s">
        <v>642</v>
      </c>
      <c r="B261" s="14">
        <v>1630</v>
      </c>
      <c r="C261" s="14">
        <v>2157</v>
      </c>
      <c r="D261" s="14">
        <v>2157</v>
      </c>
      <c r="E261" s="14">
        <v>1854</v>
      </c>
      <c r="F261" s="14">
        <v>1773</v>
      </c>
      <c r="G261" s="14">
        <v>1470</v>
      </c>
      <c r="H261" s="14">
        <v>1558</v>
      </c>
      <c r="I261" s="14">
        <v>12599</v>
      </c>
      <c r="J261" s="14">
        <v>1289</v>
      </c>
      <c r="K261" s="14">
        <v>1582</v>
      </c>
      <c r="L261" s="14">
        <v>1728</v>
      </c>
      <c r="M261" s="14">
        <v>1651</v>
      </c>
      <c r="N261" s="14">
        <v>1604</v>
      </c>
      <c r="O261" s="14">
        <v>1505</v>
      </c>
      <c r="P261" s="14">
        <v>1861</v>
      </c>
      <c r="Q261" s="14">
        <v>11220</v>
      </c>
      <c r="R261" s="14">
        <v>2919</v>
      </c>
      <c r="S261" s="14">
        <v>3739</v>
      </c>
      <c r="T261" s="14">
        <v>3885</v>
      </c>
      <c r="U261" s="14">
        <v>3505</v>
      </c>
      <c r="V261" s="14">
        <v>3377</v>
      </c>
      <c r="W261" s="14">
        <v>2975</v>
      </c>
      <c r="X261" s="14">
        <v>3419</v>
      </c>
      <c r="Y261" s="14">
        <v>23819</v>
      </c>
    </row>
    <row r="262" spans="1:25" x14ac:dyDescent="0.2">
      <c r="A262" s="58" t="s">
        <v>643</v>
      </c>
      <c r="B262" s="14">
        <v>601</v>
      </c>
      <c r="C262" s="14">
        <v>885</v>
      </c>
      <c r="D262" s="14">
        <v>930</v>
      </c>
      <c r="E262" s="14">
        <v>792</v>
      </c>
      <c r="F262" s="14">
        <v>769</v>
      </c>
      <c r="G262" s="14">
        <v>755</v>
      </c>
      <c r="H262" s="14">
        <v>927</v>
      </c>
      <c r="I262" s="14">
        <v>5659</v>
      </c>
      <c r="J262" s="14">
        <v>449</v>
      </c>
      <c r="K262" s="14">
        <v>579</v>
      </c>
      <c r="L262" s="14">
        <v>648</v>
      </c>
      <c r="M262" s="14">
        <v>654</v>
      </c>
      <c r="N262" s="14">
        <v>679</v>
      </c>
      <c r="O262" s="14">
        <v>857</v>
      </c>
      <c r="P262" s="14">
        <v>1179</v>
      </c>
      <c r="Q262" s="14">
        <v>5045</v>
      </c>
      <c r="R262" s="14">
        <v>1050</v>
      </c>
      <c r="S262" s="14">
        <v>1464</v>
      </c>
      <c r="T262" s="14">
        <v>1578</v>
      </c>
      <c r="U262" s="14">
        <v>1446</v>
      </c>
      <c r="V262" s="14">
        <v>1448</v>
      </c>
      <c r="W262" s="14">
        <v>1612</v>
      </c>
      <c r="X262" s="14">
        <v>2106</v>
      </c>
      <c r="Y262" s="14">
        <v>10704</v>
      </c>
    </row>
    <row r="263" spans="1:25" x14ac:dyDescent="0.2">
      <c r="A263" s="13" t="s">
        <v>114</v>
      </c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2">
      <c r="A264" s="58" t="s">
        <v>854</v>
      </c>
      <c r="B264" s="14">
        <v>3966</v>
      </c>
      <c r="C264" s="14">
        <v>4612</v>
      </c>
      <c r="D264" s="14">
        <v>4232</v>
      </c>
      <c r="E264" s="14">
        <v>3699</v>
      </c>
      <c r="F264" s="14">
        <v>3301</v>
      </c>
      <c r="G264" s="14">
        <v>2989</v>
      </c>
      <c r="H264" s="14">
        <v>3135</v>
      </c>
      <c r="I264" s="14">
        <v>25934</v>
      </c>
      <c r="J264" s="14">
        <v>3033</v>
      </c>
      <c r="K264" s="14">
        <v>3483</v>
      </c>
      <c r="L264" s="14">
        <v>3393</v>
      </c>
      <c r="M264" s="14">
        <v>3003</v>
      </c>
      <c r="N264" s="14">
        <v>2999</v>
      </c>
      <c r="O264" s="14">
        <v>3076</v>
      </c>
      <c r="P264" s="14">
        <v>3582</v>
      </c>
      <c r="Q264" s="14">
        <v>22569</v>
      </c>
      <c r="R264" s="14">
        <v>6999</v>
      </c>
      <c r="S264" s="14">
        <v>8095</v>
      </c>
      <c r="T264" s="14">
        <v>7625</v>
      </c>
      <c r="U264" s="14">
        <v>6702</v>
      </c>
      <c r="V264" s="14">
        <v>6300</v>
      </c>
      <c r="W264" s="14">
        <v>6065</v>
      </c>
      <c r="X264" s="14">
        <v>6717</v>
      </c>
      <c r="Y264" s="14">
        <v>48503</v>
      </c>
    </row>
    <row r="265" spans="1:25" x14ac:dyDescent="0.2">
      <c r="A265" s="58" t="s">
        <v>855</v>
      </c>
      <c r="B265" s="14">
        <v>1509</v>
      </c>
      <c r="C265" s="14">
        <v>1655</v>
      </c>
      <c r="D265" s="14">
        <v>1542</v>
      </c>
      <c r="E265" s="14">
        <v>1400</v>
      </c>
      <c r="F265" s="14">
        <v>1265</v>
      </c>
      <c r="G265" s="14">
        <v>1340</v>
      </c>
      <c r="H265" s="14">
        <v>1341</v>
      </c>
      <c r="I265" s="14">
        <v>10052</v>
      </c>
      <c r="J265" s="14">
        <v>1067</v>
      </c>
      <c r="K265" s="14">
        <v>1347</v>
      </c>
      <c r="L265" s="14">
        <v>1237</v>
      </c>
      <c r="M265" s="14">
        <v>1097</v>
      </c>
      <c r="N265" s="14">
        <v>1226</v>
      </c>
      <c r="O265" s="14">
        <v>1336</v>
      </c>
      <c r="P265" s="14">
        <v>1504</v>
      </c>
      <c r="Q265" s="14">
        <v>8814</v>
      </c>
      <c r="R265" s="14">
        <v>2576</v>
      </c>
      <c r="S265" s="14">
        <v>3002</v>
      </c>
      <c r="T265" s="14">
        <v>2779</v>
      </c>
      <c r="U265" s="14">
        <v>2497</v>
      </c>
      <c r="V265" s="14">
        <v>2491</v>
      </c>
      <c r="W265" s="14">
        <v>2676</v>
      </c>
      <c r="X265" s="14">
        <v>2845</v>
      </c>
      <c r="Y265" s="14">
        <v>18866</v>
      </c>
    </row>
    <row r="266" spans="1:25" x14ac:dyDescent="0.2">
      <c r="A266" s="58" t="s">
        <v>856</v>
      </c>
      <c r="B266" s="14">
        <v>3655</v>
      </c>
      <c r="C266" s="14">
        <v>4328</v>
      </c>
      <c r="D266" s="14">
        <v>4221</v>
      </c>
      <c r="E266" s="14">
        <v>3529</v>
      </c>
      <c r="F266" s="14">
        <v>2982</v>
      </c>
      <c r="G266" s="14">
        <v>2591</v>
      </c>
      <c r="H266" s="14">
        <v>2672</v>
      </c>
      <c r="I266" s="14">
        <v>23978</v>
      </c>
      <c r="J266" s="14">
        <v>2840</v>
      </c>
      <c r="K266" s="14">
        <v>3529</v>
      </c>
      <c r="L266" s="14">
        <v>3393</v>
      </c>
      <c r="M266" s="14">
        <v>2858</v>
      </c>
      <c r="N266" s="14">
        <v>2662</v>
      </c>
      <c r="O266" s="14">
        <v>2499</v>
      </c>
      <c r="P266" s="14">
        <v>3202</v>
      </c>
      <c r="Q266" s="14">
        <v>20983</v>
      </c>
      <c r="R266" s="14">
        <v>6495</v>
      </c>
      <c r="S266" s="14">
        <v>7857</v>
      </c>
      <c r="T266" s="14">
        <v>7614</v>
      </c>
      <c r="U266" s="14">
        <v>6387</v>
      </c>
      <c r="V266" s="14">
        <v>5644</v>
      </c>
      <c r="W266" s="14">
        <v>5090</v>
      </c>
      <c r="X266" s="14">
        <v>5874</v>
      </c>
      <c r="Y266" s="14">
        <v>44961</v>
      </c>
    </row>
    <row r="267" spans="1:25" x14ac:dyDescent="0.2">
      <c r="A267" s="13" t="s">
        <v>115</v>
      </c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2">
      <c r="A268" s="58" t="s">
        <v>706</v>
      </c>
      <c r="B268" s="14">
        <v>4267</v>
      </c>
      <c r="C268" s="14">
        <v>5154</v>
      </c>
      <c r="D268" s="14">
        <v>5190</v>
      </c>
      <c r="E268" s="14">
        <v>4241</v>
      </c>
      <c r="F268" s="14">
        <v>3677</v>
      </c>
      <c r="G268" s="14">
        <v>3002</v>
      </c>
      <c r="H268" s="14">
        <v>3305</v>
      </c>
      <c r="I268" s="14">
        <v>28836</v>
      </c>
      <c r="J268" s="14">
        <v>3405</v>
      </c>
      <c r="K268" s="14">
        <v>4249</v>
      </c>
      <c r="L268" s="14">
        <v>4140</v>
      </c>
      <c r="M268" s="14">
        <v>3570</v>
      </c>
      <c r="N268" s="14">
        <v>3091</v>
      </c>
      <c r="O268" s="14">
        <v>3125</v>
      </c>
      <c r="P268" s="14">
        <v>4015</v>
      </c>
      <c r="Q268" s="14">
        <v>25595</v>
      </c>
      <c r="R268" s="14">
        <v>7672</v>
      </c>
      <c r="S268" s="14">
        <v>9403</v>
      </c>
      <c r="T268" s="14">
        <v>9330</v>
      </c>
      <c r="U268" s="14">
        <v>7811</v>
      </c>
      <c r="V268" s="14">
        <v>6768</v>
      </c>
      <c r="W268" s="14">
        <v>6127</v>
      </c>
      <c r="X268" s="14">
        <v>7320</v>
      </c>
      <c r="Y268" s="14">
        <v>54431</v>
      </c>
    </row>
    <row r="269" spans="1:25" x14ac:dyDescent="0.2">
      <c r="A269" s="58" t="s">
        <v>707</v>
      </c>
      <c r="B269" s="14">
        <v>926</v>
      </c>
      <c r="C269" s="14">
        <v>1139</v>
      </c>
      <c r="D269" s="14">
        <v>955</v>
      </c>
      <c r="E269" s="14">
        <v>899</v>
      </c>
      <c r="F269" s="14">
        <v>970</v>
      </c>
      <c r="G269" s="14">
        <v>978</v>
      </c>
      <c r="H269" s="14">
        <v>1126</v>
      </c>
      <c r="I269" s="14">
        <v>6993</v>
      </c>
      <c r="J269" s="14">
        <v>685</v>
      </c>
      <c r="K269" s="14">
        <v>902</v>
      </c>
      <c r="L269" s="14">
        <v>803</v>
      </c>
      <c r="M269" s="14">
        <v>863</v>
      </c>
      <c r="N269" s="14">
        <v>856</v>
      </c>
      <c r="O269" s="14">
        <v>869</v>
      </c>
      <c r="P269" s="14">
        <v>1083</v>
      </c>
      <c r="Q269" s="14">
        <v>6061</v>
      </c>
      <c r="R269" s="14">
        <v>1611</v>
      </c>
      <c r="S269" s="14">
        <v>2041</v>
      </c>
      <c r="T269" s="14">
        <v>1758</v>
      </c>
      <c r="U269" s="14">
        <v>1762</v>
      </c>
      <c r="V269" s="14">
        <v>1826</v>
      </c>
      <c r="W269" s="14">
        <v>1847</v>
      </c>
      <c r="X269" s="14">
        <v>2209</v>
      </c>
      <c r="Y269" s="14">
        <v>13054</v>
      </c>
    </row>
    <row r="270" spans="1:25" x14ac:dyDescent="0.2">
      <c r="A270" s="58" t="s">
        <v>708</v>
      </c>
      <c r="B270" s="14">
        <v>3426</v>
      </c>
      <c r="C270" s="14">
        <v>3947</v>
      </c>
      <c r="D270" s="14">
        <v>3617</v>
      </c>
      <c r="E270" s="14">
        <v>3026</v>
      </c>
      <c r="F270" s="14">
        <v>2654</v>
      </c>
      <c r="G270" s="14">
        <v>2362</v>
      </c>
      <c r="H270" s="14">
        <v>2625</v>
      </c>
      <c r="I270" s="14">
        <v>21657</v>
      </c>
      <c r="J270" s="14">
        <v>2543</v>
      </c>
      <c r="K270" s="14">
        <v>2968</v>
      </c>
      <c r="L270" s="14">
        <v>2780</v>
      </c>
      <c r="M270" s="14">
        <v>2539</v>
      </c>
      <c r="N270" s="14">
        <v>2259</v>
      </c>
      <c r="O270" s="14">
        <v>2410</v>
      </c>
      <c r="P270" s="14">
        <v>3001</v>
      </c>
      <c r="Q270" s="14">
        <v>18500</v>
      </c>
      <c r="R270" s="14">
        <v>5969</v>
      </c>
      <c r="S270" s="14">
        <v>6915</v>
      </c>
      <c r="T270" s="14">
        <v>6397</v>
      </c>
      <c r="U270" s="14">
        <v>5565</v>
      </c>
      <c r="V270" s="14">
        <v>4913</v>
      </c>
      <c r="W270" s="14">
        <v>4772</v>
      </c>
      <c r="X270" s="14">
        <v>5626</v>
      </c>
      <c r="Y270" s="14">
        <v>40157</v>
      </c>
    </row>
    <row r="271" spans="1:25" x14ac:dyDescent="0.2">
      <c r="A271" s="58" t="s">
        <v>709</v>
      </c>
      <c r="B271" s="14">
        <v>761</v>
      </c>
      <c r="C271" s="14">
        <v>905</v>
      </c>
      <c r="D271" s="14">
        <v>826</v>
      </c>
      <c r="E271" s="14">
        <v>729</v>
      </c>
      <c r="F271" s="14">
        <v>775</v>
      </c>
      <c r="G271" s="14">
        <v>799</v>
      </c>
      <c r="H271" s="14">
        <v>978</v>
      </c>
      <c r="I271" s="14">
        <v>5773</v>
      </c>
      <c r="J271" s="14">
        <v>570</v>
      </c>
      <c r="K271" s="14">
        <v>772</v>
      </c>
      <c r="L271" s="14">
        <v>692</v>
      </c>
      <c r="M271" s="14">
        <v>690</v>
      </c>
      <c r="N271" s="14">
        <v>755</v>
      </c>
      <c r="O271" s="14">
        <v>846</v>
      </c>
      <c r="P271" s="14">
        <v>1082</v>
      </c>
      <c r="Q271" s="14">
        <v>5407</v>
      </c>
      <c r="R271" s="14">
        <v>1331</v>
      </c>
      <c r="S271" s="14">
        <v>1677</v>
      </c>
      <c r="T271" s="14">
        <v>1518</v>
      </c>
      <c r="U271" s="14">
        <v>1419</v>
      </c>
      <c r="V271" s="14">
        <v>1530</v>
      </c>
      <c r="W271" s="14">
        <v>1645</v>
      </c>
      <c r="X271" s="14">
        <v>2060</v>
      </c>
      <c r="Y271" s="14">
        <v>11180</v>
      </c>
    </row>
    <row r="272" spans="1:25" x14ac:dyDescent="0.2">
      <c r="A272" s="58" t="s">
        <v>710</v>
      </c>
      <c r="B272" s="14">
        <v>1177</v>
      </c>
      <c r="C272" s="14">
        <v>1525</v>
      </c>
      <c r="D272" s="14">
        <v>1385</v>
      </c>
      <c r="E272" s="14">
        <v>1239</v>
      </c>
      <c r="F272" s="14">
        <v>1256</v>
      </c>
      <c r="G272" s="14">
        <v>1237</v>
      </c>
      <c r="H272" s="14">
        <v>1527</v>
      </c>
      <c r="I272" s="14">
        <v>9346</v>
      </c>
      <c r="J272" s="14">
        <v>870</v>
      </c>
      <c r="K272" s="14">
        <v>1126</v>
      </c>
      <c r="L272" s="14">
        <v>1109</v>
      </c>
      <c r="M272" s="14">
        <v>972</v>
      </c>
      <c r="N272" s="14">
        <v>1112</v>
      </c>
      <c r="O272" s="14">
        <v>1195</v>
      </c>
      <c r="P272" s="14">
        <v>1715</v>
      </c>
      <c r="Q272" s="14">
        <v>8099</v>
      </c>
      <c r="R272" s="14">
        <v>2047</v>
      </c>
      <c r="S272" s="14">
        <v>2651</v>
      </c>
      <c r="T272" s="14">
        <v>2494</v>
      </c>
      <c r="U272" s="14">
        <v>2211</v>
      </c>
      <c r="V272" s="14">
        <v>2368</v>
      </c>
      <c r="W272" s="14">
        <v>2432</v>
      </c>
      <c r="X272" s="14">
        <v>3242</v>
      </c>
      <c r="Y272" s="14">
        <v>17445</v>
      </c>
    </row>
    <row r="273" spans="1:25" x14ac:dyDescent="0.2">
      <c r="A273" s="58" t="s">
        <v>711</v>
      </c>
      <c r="B273" s="14">
        <v>956</v>
      </c>
      <c r="C273" s="14">
        <v>1135</v>
      </c>
      <c r="D273" s="14">
        <v>939</v>
      </c>
      <c r="E273" s="14">
        <v>927</v>
      </c>
      <c r="F273" s="14">
        <v>963</v>
      </c>
      <c r="G273" s="14">
        <v>1093</v>
      </c>
      <c r="H273" s="14">
        <v>1311</v>
      </c>
      <c r="I273" s="14">
        <v>7324</v>
      </c>
      <c r="J273" s="14">
        <v>684</v>
      </c>
      <c r="K273" s="14">
        <v>832</v>
      </c>
      <c r="L273" s="14">
        <v>783</v>
      </c>
      <c r="M273" s="14">
        <v>730</v>
      </c>
      <c r="N273" s="14">
        <v>851</v>
      </c>
      <c r="O273" s="14">
        <v>1091</v>
      </c>
      <c r="P273" s="14">
        <v>1506</v>
      </c>
      <c r="Q273" s="14">
        <v>6477</v>
      </c>
      <c r="R273" s="14">
        <v>1640</v>
      </c>
      <c r="S273" s="14">
        <v>1967</v>
      </c>
      <c r="T273" s="14">
        <v>1722</v>
      </c>
      <c r="U273" s="14">
        <v>1657</v>
      </c>
      <c r="V273" s="14">
        <v>1814</v>
      </c>
      <c r="W273" s="14">
        <v>2184</v>
      </c>
      <c r="X273" s="14">
        <v>2817</v>
      </c>
      <c r="Y273" s="14">
        <v>13801</v>
      </c>
    </row>
    <row r="274" spans="1:25" x14ac:dyDescent="0.2">
      <c r="A274" s="58" t="s">
        <v>712</v>
      </c>
      <c r="B274" s="14">
        <v>344</v>
      </c>
      <c r="C274" s="14">
        <v>363</v>
      </c>
      <c r="D274" s="14">
        <v>299</v>
      </c>
      <c r="E274" s="14">
        <v>302</v>
      </c>
      <c r="F274" s="14">
        <v>284</v>
      </c>
      <c r="G274" s="14">
        <v>320</v>
      </c>
      <c r="H274" s="14">
        <v>384</v>
      </c>
      <c r="I274" s="14">
        <v>2296</v>
      </c>
      <c r="J274" s="14">
        <v>256</v>
      </c>
      <c r="K274" s="14">
        <v>297</v>
      </c>
      <c r="L274" s="14">
        <v>266</v>
      </c>
      <c r="M274" s="14">
        <v>239</v>
      </c>
      <c r="N274" s="14">
        <v>263</v>
      </c>
      <c r="O274" s="14">
        <v>315</v>
      </c>
      <c r="P274" s="14">
        <v>435</v>
      </c>
      <c r="Q274" s="14">
        <v>2071</v>
      </c>
      <c r="R274" s="14">
        <v>600</v>
      </c>
      <c r="S274" s="14">
        <v>660</v>
      </c>
      <c r="T274" s="14">
        <v>565</v>
      </c>
      <c r="U274" s="14">
        <v>541</v>
      </c>
      <c r="V274" s="14">
        <v>547</v>
      </c>
      <c r="W274" s="14">
        <v>635</v>
      </c>
      <c r="X274" s="14">
        <v>819</v>
      </c>
      <c r="Y274" s="14">
        <v>4367</v>
      </c>
    </row>
    <row r="275" spans="1:25" x14ac:dyDescent="0.2">
      <c r="A275" s="13" t="s">
        <v>116</v>
      </c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2">
      <c r="A276" s="58" t="s">
        <v>701</v>
      </c>
      <c r="B276" s="14">
        <v>15567</v>
      </c>
      <c r="C276" s="14">
        <v>19427</v>
      </c>
      <c r="D276" s="14">
        <v>18932</v>
      </c>
      <c r="E276" s="14">
        <v>14653</v>
      </c>
      <c r="F276" s="14">
        <v>11835</v>
      </c>
      <c r="G276" s="14">
        <v>9887</v>
      </c>
      <c r="H276" s="14">
        <v>10064</v>
      </c>
      <c r="I276" s="14">
        <v>100365</v>
      </c>
      <c r="J276" s="14">
        <v>12102</v>
      </c>
      <c r="K276" s="14">
        <v>15128</v>
      </c>
      <c r="L276" s="14">
        <v>15061</v>
      </c>
      <c r="M276" s="14">
        <v>12280</v>
      </c>
      <c r="N276" s="14">
        <v>10640</v>
      </c>
      <c r="O276" s="14">
        <v>9828</v>
      </c>
      <c r="P276" s="14">
        <v>11722</v>
      </c>
      <c r="Q276" s="14">
        <v>86761</v>
      </c>
      <c r="R276" s="14">
        <v>27669</v>
      </c>
      <c r="S276" s="14">
        <v>34555</v>
      </c>
      <c r="T276" s="14">
        <v>33993</v>
      </c>
      <c r="U276" s="14">
        <v>26933</v>
      </c>
      <c r="V276" s="14">
        <v>22475</v>
      </c>
      <c r="W276" s="14">
        <v>19715</v>
      </c>
      <c r="X276" s="14">
        <v>21786</v>
      </c>
      <c r="Y276" s="14">
        <v>187126</v>
      </c>
    </row>
    <row r="277" spans="1:25" x14ac:dyDescent="0.2">
      <c r="A277" s="58" t="s">
        <v>702</v>
      </c>
      <c r="B277" s="14">
        <v>11895</v>
      </c>
      <c r="C277" s="14">
        <v>14595</v>
      </c>
      <c r="D277" s="14">
        <v>14548</v>
      </c>
      <c r="E277" s="14">
        <v>11185</v>
      </c>
      <c r="F277" s="14">
        <v>8865</v>
      </c>
      <c r="G277" s="14">
        <v>7556</v>
      </c>
      <c r="H277" s="14">
        <v>7709</v>
      </c>
      <c r="I277" s="14">
        <v>76353</v>
      </c>
      <c r="J277" s="14">
        <v>8430</v>
      </c>
      <c r="K277" s="14">
        <v>11107</v>
      </c>
      <c r="L277" s="14">
        <v>11271</v>
      </c>
      <c r="M277" s="14">
        <v>8593</v>
      </c>
      <c r="N277" s="14">
        <v>7606</v>
      </c>
      <c r="O277" s="14">
        <v>7245</v>
      </c>
      <c r="P277" s="14">
        <v>8557</v>
      </c>
      <c r="Q277" s="14">
        <v>62809</v>
      </c>
      <c r="R277" s="14">
        <v>20325</v>
      </c>
      <c r="S277" s="14">
        <v>25702</v>
      </c>
      <c r="T277" s="14">
        <v>25819</v>
      </c>
      <c r="U277" s="14">
        <v>19778</v>
      </c>
      <c r="V277" s="14">
        <v>16471</v>
      </c>
      <c r="W277" s="14">
        <v>14801</v>
      </c>
      <c r="X277" s="14">
        <v>16266</v>
      </c>
      <c r="Y277" s="14">
        <v>139162</v>
      </c>
    </row>
    <row r="278" spans="1:25" x14ac:dyDescent="0.2">
      <c r="A278" s="58" t="s">
        <v>703</v>
      </c>
      <c r="B278" s="14">
        <v>747</v>
      </c>
      <c r="C278" s="14">
        <v>921</v>
      </c>
      <c r="D278" s="14">
        <v>884</v>
      </c>
      <c r="E278" s="14">
        <v>823</v>
      </c>
      <c r="F278" s="14">
        <v>892</v>
      </c>
      <c r="G278" s="14">
        <v>889</v>
      </c>
      <c r="H278" s="14">
        <v>1001</v>
      </c>
      <c r="I278" s="14">
        <v>6157</v>
      </c>
      <c r="J278" s="14">
        <v>513</v>
      </c>
      <c r="K278" s="14">
        <v>666</v>
      </c>
      <c r="L278" s="14">
        <v>684</v>
      </c>
      <c r="M278" s="14">
        <v>620</v>
      </c>
      <c r="N278" s="14">
        <v>794</v>
      </c>
      <c r="O278" s="14">
        <v>905</v>
      </c>
      <c r="P278" s="14">
        <v>1021</v>
      </c>
      <c r="Q278" s="14">
        <v>5203</v>
      </c>
      <c r="R278" s="14">
        <v>1260</v>
      </c>
      <c r="S278" s="14">
        <v>1587</v>
      </c>
      <c r="T278" s="14">
        <v>1568</v>
      </c>
      <c r="U278" s="14">
        <v>1443</v>
      </c>
      <c r="V278" s="14">
        <v>1686</v>
      </c>
      <c r="W278" s="14">
        <v>1794</v>
      </c>
      <c r="X278" s="14">
        <v>2022</v>
      </c>
      <c r="Y278" s="14">
        <v>11360</v>
      </c>
    </row>
    <row r="279" spans="1:25" x14ac:dyDescent="0.2">
      <c r="A279" s="58" t="s">
        <v>704</v>
      </c>
      <c r="B279" s="14">
        <v>653</v>
      </c>
      <c r="C279" s="14">
        <v>821</v>
      </c>
      <c r="D279" s="14">
        <v>707</v>
      </c>
      <c r="E279" s="14">
        <v>636</v>
      </c>
      <c r="F279" s="14">
        <v>700</v>
      </c>
      <c r="G279" s="14">
        <v>734</v>
      </c>
      <c r="H279" s="14">
        <v>869</v>
      </c>
      <c r="I279" s="14">
        <v>5120</v>
      </c>
      <c r="J279" s="14">
        <v>515</v>
      </c>
      <c r="K279" s="14">
        <v>563</v>
      </c>
      <c r="L279" s="14">
        <v>568</v>
      </c>
      <c r="M279" s="14">
        <v>584</v>
      </c>
      <c r="N279" s="14">
        <v>632</v>
      </c>
      <c r="O279" s="14">
        <v>753</v>
      </c>
      <c r="P279" s="14">
        <v>940</v>
      </c>
      <c r="Q279" s="14">
        <v>4555</v>
      </c>
      <c r="R279" s="14">
        <v>1168</v>
      </c>
      <c r="S279" s="14">
        <v>1384</v>
      </c>
      <c r="T279" s="14">
        <v>1275</v>
      </c>
      <c r="U279" s="14">
        <v>1220</v>
      </c>
      <c r="V279" s="14">
        <v>1332</v>
      </c>
      <c r="W279" s="14">
        <v>1487</v>
      </c>
      <c r="X279" s="14">
        <v>1809</v>
      </c>
      <c r="Y279" s="14">
        <v>9675</v>
      </c>
    </row>
    <row r="280" spans="1:25" x14ac:dyDescent="0.2">
      <c r="A280" s="58" t="s">
        <v>705</v>
      </c>
      <c r="B280" s="14">
        <v>2595</v>
      </c>
      <c r="C280" s="14">
        <v>3166</v>
      </c>
      <c r="D280" s="14">
        <v>2934</v>
      </c>
      <c r="E280" s="14">
        <v>2311</v>
      </c>
      <c r="F280" s="14">
        <v>2225</v>
      </c>
      <c r="G280" s="14">
        <v>2251</v>
      </c>
      <c r="H280" s="14">
        <v>2533</v>
      </c>
      <c r="I280" s="14">
        <v>18015</v>
      </c>
      <c r="J280" s="14">
        <v>2022</v>
      </c>
      <c r="K280" s="14">
        <v>2476</v>
      </c>
      <c r="L280" s="14">
        <v>2370</v>
      </c>
      <c r="M280" s="14">
        <v>2027</v>
      </c>
      <c r="N280" s="14">
        <v>2217</v>
      </c>
      <c r="O280" s="14">
        <v>2327</v>
      </c>
      <c r="P280" s="14">
        <v>2891</v>
      </c>
      <c r="Q280" s="14">
        <v>16330</v>
      </c>
      <c r="R280" s="14">
        <v>4617</v>
      </c>
      <c r="S280" s="14">
        <v>5642</v>
      </c>
      <c r="T280" s="14">
        <v>5304</v>
      </c>
      <c r="U280" s="14">
        <v>4338</v>
      </c>
      <c r="V280" s="14">
        <v>4442</v>
      </c>
      <c r="W280" s="14">
        <v>4578</v>
      </c>
      <c r="X280" s="14">
        <v>5424</v>
      </c>
      <c r="Y280" s="14">
        <v>34345</v>
      </c>
    </row>
    <row r="281" spans="1:25" x14ac:dyDescent="0.2">
      <c r="A281" s="13" t="s">
        <v>117</v>
      </c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2">
      <c r="A282" s="58" t="s">
        <v>713</v>
      </c>
      <c r="B282" s="14">
        <v>25062</v>
      </c>
      <c r="C282" s="14">
        <v>30947</v>
      </c>
      <c r="D282" s="14">
        <v>31857</v>
      </c>
      <c r="E282" s="14">
        <v>25272</v>
      </c>
      <c r="F282" s="14">
        <v>18281</v>
      </c>
      <c r="G282" s="14">
        <v>9940</v>
      </c>
      <c r="H282" s="14">
        <v>6720</v>
      </c>
      <c r="I282" s="14">
        <v>148079</v>
      </c>
      <c r="J282" s="14">
        <v>17463</v>
      </c>
      <c r="K282" s="14">
        <v>22082</v>
      </c>
      <c r="L282" s="14">
        <v>22400</v>
      </c>
      <c r="M282" s="14">
        <v>16737</v>
      </c>
      <c r="N282" s="14">
        <v>11426</v>
      </c>
      <c r="O282" s="14">
        <v>6462</v>
      </c>
      <c r="P282" s="14">
        <v>5005</v>
      </c>
      <c r="Q282" s="14">
        <v>101575</v>
      </c>
      <c r="R282" s="14">
        <v>42525</v>
      </c>
      <c r="S282" s="14">
        <v>53029</v>
      </c>
      <c r="T282" s="14">
        <v>54257</v>
      </c>
      <c r="U282" s="14">
        <v>42009</v>
      </c>
      <c r="V282" s="14">
        <v>29707</v>
      </c>
      <c r="W282" s="14">
        <v>16402</v>
      </c>
      <c r="X282" s="14">
        <v>11725</v>
      </c>
      <c r="Y282" s="14">
        <v>249654</v>
      </c>
    </row>
    <row r="283" spans="1:25" x14ac:dyDescent="0.2">
      <c r="A283" s="58" t="s">
        <v>714</v>
      </c>
      <c r="B283" s="14">
        <v>2212</v>
      </c>
      <c r="C283" s="14">
        <v>2636</v>
      </c>
      <c r="D283" s="14">
        <v>2616</v>
      </c>
      <c r="E283" s="14">
        <v>2298</v>
      </c>
      <c r="F283" s="14">
        <v>1978</v>
      </c>
      <c r="G283" s="14">
        <v>1579</v>
      </c>
      <c r="H283" s="14">
        <v>1469</v>
      </c>
      <c r="I283" s="14">
        <v>14788</v>
      </c>
      <c r="J283" s="14">
        <v>1618</v>
      </c>
      <c r="K283" s="14">
        <v>1965</v>
      </c>
      <c r="L283" s="14">
        <v>2097</v>
      </c>
      <c r="M283" s="14">
        <v>1745</v>
      </c>
      <c r="N283" s="14">
        <v>1553</v>
      </c>
      <c r="O283" s="14">
        <v>1357</v>
      </c>
      <c r="P283" s="14">
        <v>1218</v>
      </c>
      <c r="Q283" s="14">
        <v>11553</v>
      </c>
      <c r="R283" s="14">
        <v>3830</v>
      </c>
      <c r="S283" s="14">
        <v>4601</v>
      </c>
      <c r="T283" s="14">
        <v>4713</v>
      </c>
      <c r="U283" s="14">
        <v>4043</v>
      </c>
      <c r="V283" s="14">
        <v>3531</v>
      </c>
      <c r="W283" s="14">
        <v>2936</v>
      </c>
      <c r="X283" s="14">
        <v>2687</v>
      </c>
      <c r="Y283" s="14">
        <v>26341</v>
      </c>
    </row>
    <row r="284" spans="1:25" x14ac:dyDescent="0.2">
      <c r="A284" s="58" t="s">
        <v>715</v>
      </c>
      <c r="B284" s="14">
        <v>2835</v>
      </c>
      <c r="C284" s="14">
        <v>4005</v>
      </c>
      <c r="D284" s="14">
        <v>4269</v>
      </c>
      <c r="E284" s="14">
        <v>3629</v>
      </c>
      <c r="F284" s="14">
        <v>2900</v>
      </c>
      <c r="G284" s="14">
        <v>2242</v>
      </c>
      <c r="H284" s="14">
        <v>2341</v>
      </c>
      <c r="I284" s="14">
        <v>22221</v>
      </c>
      <c r="J284" s="14">
        <v>2126</v>
      </c>
      <c r="K284" s="14">
        <v>2947</v>
      </c>
      <c r="L284" s="14">
        <v>3191</v>
      </c>
      <c r="M284" s="14">
        <v>2676</v>
      </c>
      <c r="N284" s="14">
        <v>2240</v>
      </c>
      <c r="O284" s="14">
        <v>1961</v>
      </c>
      <c r="P284" s="14">
        <v>2600</v>
      </c>
      <c r="Q284" s="14">
        <v>17741</v>
      </c>
      <c r="R284" s="14">
        <v>4961</v>
      </c>
      <c r="S284" s="14">
        <v>6952</v>
      </c>
      <c r="T284" s="14">
        <v>7460</v>
      </c>
      <c r="U284" s="14">
        <v>6305</v>
      </c>
      <c r="V284" s="14">
        <v>5140</v>
      </c>
      <c r="W284" s="14">
        <v>4203</v>
      </c>
      <c r="X284" s="14">
        <v>4941</v>
      </c>
      <c r="Y284" s="14">
        <v>39962</v>
      </c>
    </row>
    <row r="285" spans="1:25" x14ac:dyDescent="0.2">
      <c r="A285" s="58" t="s">
        <v>716</v>
      </c>
      <c r="B285" s="14">
        <v>4296</v>
      </c>
      <c r="C285" s="14">
        <v>5167</v>
      </c>
      <c r="D285" s="14">
        <v>4996</v>
      </c>
      <c r="E285" s="14">
        <v>4132</v>
      </c>
      <c r="F285" s="14">
        <v>3322</v>
      </c>
      <c r="G285" s="14">
        <v>2019</v>
      </c>
      <c r="H285" s="14">
        <v>1983</v>
      </c>
      <c r="I285" s="14">
        <v>25915</v>
      </c>
      <c r="J285" s="14">
        <v>2482</v>
      </c>
      <c r="K285" s="14">
        <v>3299</v>
      </c>
      <c r="L285" s="14">
        <v>3148</v>
      </c>
      <c r="M285" s="14">
        <v>2631</v>
      </c>
      <c r="N285" s="14">
        <v>2210</v>
      </c>
      <c r="O285" s="14">
        <v>1737</v>
      </c>
      <c r="P285" s="14">
        <v>1953</v>
      </c>
      <c r="Q285" s="14">
        <v>17460</v>
      </c>
      <c r="R285" s="14">
        <v>6778</v>
      </c>
      <c r="S285" s="14">
        <v>8466</v>
      </c>
      <c r="T285" s="14">
        <v>8144</v>
      </c>
      <c r="U285" s="14">
        <v>6763</v>
      </c>
      <c r="V285" s="14">
        <v>5532</v>
      </c>
      <c r="W285" s="14">
        <v>3756</v>
      </c>
      <c r="X285" s="14">
        <v>3936</v>
      </c>
      <c r="Y285" s="14">
        <v>43375</v>
      </c>
    </row>
    <row r="286" spans="1:25" x14ac:dyDescent="0.2">
      <c r="A286" s="58" t="s">
        <v>717</v>
      </c>
      <c r="B286" s="14">
        <v>3317</v>
      </c>
      <c r="C286" s="14">
        <v>4256</v>
      </c>
      <c r="D286" s="14">
        <v>4041</v>
      </c>
      <c r="E286" s="14">
        <v>3329</v>
      </c>
      <c r="F286" s="14">
        <v>3196</v>
      </c>
      <c r="G286" s="14">
        <v>2736</v>
      </c>
      <c r="H286" s="14">
        <v>2843</v>
      </c>
      <c r="I286" s="14">
        <v>23718</v>
      </c>
      <c r="J286" s="14">
        <v>2338</v>
      </c>
      <c r="K286" s="14">
        <v>3166</v>
      </c>
      <c r="L286" s="14">
        <v>3298</v>
      </c>
      <c r="M286" s="14">
        <v>2866</v>
      </c>
      <c r="N286" s="14">
        <v>2740</v>
      </c>
      <c r="O286" s="14">
        <v>2705</v>
      </c>
      <c r="P286" s="14">
        <v>3029</v>
      </c>
      <c r="Q286" s="14">
        <v>20142</v>
      </c>
      <c r="R286" s="14">
        <v>5655</v>
      </c>
      <c r="S286" s="14">
        <v>7422</v>
      </c>
      <c r="T286" s="14">
        <v>7339</v>
      </c>
      <c r="U286" s="14">
        <v>6195</v>
      </c>
      <c r="V286" s="14">
        <v>5936</v>
      </c>
      <c r="W286" s="14">
        <v>5441</v>
      </c>
      <c r="X286" s="14">
        <v>5872</v>
      </c>
      <c r="Y286" s="14">
        <v>43860</v>
      </c>
    </row>
    <row r="287" spans="1:25" x14ac:dyDescent="0.2">
      <c r="A287" s="58" t="s">
        <v>718</v>
      </c>
      <c r="B287" s="14">
        <v>8451</v>
      </c>
      <c r="C287" s="14">
        <v>10355</v>
      </c>
      <c r="D287" s="14">
        <v>9876</v>
      </c>
      <c r="E287" s="14">
        <v>7631</v>
      </c>
      <c r="F287" s="14">
        <v>6267</v>
      </c>
      <c r="G287" s="14">
        <v>4853</v>
      </c>
      <c r="H287" s="14">
        <v>4594</v>
      </c>
      <c r="I287" s="14">
        <v>52027</v>
      </c>
      <c r="J287" s="14">
        <v>5869</v>
      </c>
      <c r="K287" s="14">
        <v>7320</v>
      </c>
      <c r="L287" s="14">
        <v>7309</v>
      </c>
      <c r="M287" s="14">
        <v>5876</v>
      </c>
      <c r="N287" s="14">
        <v>4923</v>
      </c>
      <c r="O287" s="14">
        <v>4290</v>
      </c>
      <c r="P287" s="14">
        <v>4753</v>
      </c>
      <c r="Q287" s="14">
        <v>40340</v>
      </c>
      <c r="R287" s="14">
        <v>14320</v>
      </c>
      <c r="S287" s="14">
        <v>17675</v>
      </c>
      <c r="T287" s="14">
        <v>17185</v>
      </c>
      <c r="U287" s="14">
        <v>13507</v>
      </c>
      <c r="V287" s="14">
        <v>11190</v>
      </c>
      <c r="W287" s="14">
        <v>9143</v>
      </c>
      <c r="X287" s="14">
        <v>9347</v>
      </c>
      <c r="Y287" s="14">
        <v>92367</v>
      </c>
    </row>
    <row r="288" spans="1:25" x14ac:dyDescent="0.2">
      <c r="A288" s="58" t="s">
        <v>719</v>
      </c>
      <c r="B288" s="14">
        <v>1275</v>
      </c>
      <c r="C288" s="14">
        <v>1560</v>
      </c>
      <c r="D288" s="14">
        <v>1418</v>
      </c>
      <c r="E288" s="14">
        <v>1212</v>
      </c>
      <c r="F288" s="14">
        <v>1237</v>
      </c>
      <c r="G288" s="14">
        <v>1268</v>
      </c>
      <c r="H288" s="14">
        <v>1440</v>
      </c>
      <c r="I288" s="14">
        <v>9410</v>
      </c>
      <c r="J288" s="14">
        <v>962</v>
      </c>
      <c r="K288" s="14">
        <v>1311</v>
      </c>
      <c r="L288" s="14">
        <v>1173</v>
      </c>
      <c r="M288" s="14">
        <v>1073</v>
      </c>
      <c r="N288" s="14">
        <v>1250</v>
      </c>
      <c r="O288" s="14">
        <v>1290</v>
      </c>
      <c r="P288" s="14">
        <v>1497</v>
      </c>
      <c r="Q288" s="14">
        <v>8556</v>
      </c>
      <c r="R288" s="14">
        <v>2237</v>
      </c>
      <c r="S288" s="14">
        <v>2871</v>
      </c>
      <c r="T288" s="14">
        <v>2591</v>
      </c>
      <c r="U288" s="14">
        <v>2285</v>
      </c>
      <c r="V288" s="14">
        <v>2487</v>
      </c>
      <c r="W288" s="14">
        <v>2558</v>
      </c>
      <c r="X288" s="14">
        <v>2937</v>
      </c>
      <c r="Y288" s="14">
        <v>17966</v>
      </c>
    </row>
    <row r="289" spans="1:25" x14ac:dyDescent="0.2">
      <c r="A289" s="13" t="s">
        <v>118</v>
      </c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2">
      <c r="A290" s="58" t="s">
        <v>684</v>
      </c>
      <c r="B290" s="14">
        <v>1635</v>
      </c>
      <c r="C290" s="14">
        <v>2137</v>
      </c>
      <c r="D290" s="14">
        <v>2368</v>
      </c>
      <c r="E290" s="14">
        <v>1943</v>
      </c>
      <c r="F290" s="14">
        <v>1736</v>
      </c>
      <c r="G290" s="14">
        <v>1590</v>
      </c>
      <c r="H290" s="14">
        <v>1810</v>
      </c>
      <c r="I290" s="14">
        <v>13219</v>
      </c>
      <c r="J290" s="14">
        <v>1149</v>
      </c>
      <c r="K290" s="14">
        <v>1541</v>
      </c>
      <c r="L290" s="14">
        <v>1804</v>
      </c>
      <c r="M290" s="14">
        <v>1511</v>
      </c>
      <c r="N290" s="14">
        <v>1338</v>
      </c>
      <c r="O290" s="14">
        <v>1545</v>
      </c>
      <c r="P290" s="14">
        <v>2025</v>
      </c>
      <c r="Q290" s="14">
        <v>10913</v>
      </c>
      <c r="R290" s="14">
        <v>2784</v>
      </c>
      <c r="S290" s="14">
        <v>3678</v>
      </c>
      <c r="T290" s="14">
        <v>4172</v>
      </c>
      <c r="U290" s="14">
        <v>3454</v>
      </c>
      <c r="V290" s="14">
        <v>3074</v>
      </c>
      <c r="W290" s="14">
        <v>3135</v>
      </c>
      <c r="X290" s="14">
        <v>3835</v>
      </c>
      <c r="Y290" s="14">
        <v>24132</v>
      </c>
    </row>
    <row r="291" spans="1:25" x14ac:dyDescent="0.2">
      <c r="A291" s="58" t="s">
        <v>685</v>
      </c>
      <c r="B291" s="14">
        <v>930</v>
      </c>
      <c r="C291" s="14">
        <v>1312</v>
      </c>
      <c r="D291" s="14">
        <v>1286</v>
      </c>
      <c r="E291" s="14">
        <v>1048</v>
      </c>
      <c r="F291" s="14">
        <v>977</v>
      </c>
      <c r="G291" s="14">
        <v>925</v>
      </c>
      <c r="H291" s="14">
        <v>926</v>
      </c>
      <c r="I291" s="14">
        <v>7404</v>
      </c>
      <c r="J291" s="14">
        <v>710</v>
      </c>
      <c r="K291" s="14">
        <v>1025</v>
      </c>
      <c r="L291" s="14">
        <v>1065</v>
      </c>
      <c r="M291" s="14">
        <v>929</v>
      </c>
      <c r="N291" s="14">
        <v>881</v>
      </c>
      <c r="O291" s="14">
        <v>941</v>
      </c>
      <c r="P291" s="14">
        <v>1119</v>
      </c>
      <c r="Q291" s="14">
        <v>6670</v>
      </c>
      <c r="R291" s="14">
        <v>1640</v>
      </c>
      <c r="S291" s="14">
        <v>2337</v>
      </c>
      <c r="T291" s="14">
        <v>2351</v>
      </c>
      <c r="U291" s="14">
        <v>1977</v>
      </c>
      <c r="V291" s="14">
        <v>1858</v>
      </c>
      <c r="W291" s="14">
        <v>1866</v>
      </c>
      <c r="X291" s="14">
        <v>2045</v>
      </c>
      <c r="Y291" s="14">
        <v>14074</v>
      </c>
    </row>
    <row r="292" spans="1:25" x14ac:dyDescent="0.2">
      <c r="A292" s="58" t="s">
        <v>686</v>
      </c>
      <c r="B292" s="14">
        <v>4184</v>
      </c>
      <c r="C292" s="14">
        <v>5355</v>
      </c>
      <c r="D292" s="14">
        <v>5502</v>
      </c>
      <c r="E292" s="14">
        <v>4099</v>
      </c>
      <c r="F292" s="14">
        <v>3289</v>
      </c>
      <c r="G292" s="14">
        <v>2717</v>
      </c>
      <c r="H292" s="14">
        <v>3247</v>
      </c>
      <c r="I292" s="14">
        <v>28393</v>
      </c>
      <c r="J292" s="14">
        <v>2726</v>
      </c>
      <c r="K292" s="14">
        <v>3909</v>
      </c>
      <c r="L292" s="14">
        <v>3970</v>
      </c>
      <c r="M292" s="14">
        <v>3184</v>
      </c>
      <c r="N292" s="14">
        <v>2743</v>
      </c>
      <c r="O292" s="14">
        <v>2741</v>
      </c>
      <c r="P292" s="14">
        <v>4012</v>
      </c>
      <c r="Q292" s="14">
        <v>23285</v>
      </c>
      <c r="R292" s="14">
        <v>6910</v>
      </c>
      <c r="S292" s="14">
        <v>9264</v>
      </c>
      <c r="T292" s="14">
        <v>9472</v>
      </c>
      <c r="U292" s="14">
        <v>7283</v>
      </c>
      <c r="V292" s="14">
        <v>6032</v>
      </c>
      <c r="W292" s="14">
        <v>5458</v>
      </c>
      <c r="X292" s="14">
        <v>7259</v>
      </c>
      <c r="Y292" s="14">
        <v>51678</v>
      </c>
    </row>
    <row r="293" spans="1:25" x14ac:dyDescent="0.2">
      <c r="A293" s="58" t="s">
        <v>687</v>
      </c>
      <c r="B293" s="14">
        <v>5490</v>
      </c>
      <c r="C293" s="14">
        <v>6714</v>
      </c>
      <c r="D293" s="14">
        <v>6456</v>
      </c>
      <c r="E293" s="14">
        <v>5127</v>
      </c>
      <c r="F293" s="14">
        <v>4547</v>
      </c>
      <c r="G293" s="14">
        <v>3193</v>
      </c>
      <c r="H293" s="14">
        <v>3197</v>
      </c>
      <c r="I293" s="14">
        <v>34724</v>
      </c>
      <c r="J293" s="14">
        <v>3476</v>
      </c>
      <c r="K293" s="14">
        <v>4372</v>
      </c>
      <c r="L293" s="14">
        <v>4485</v>
      </c>
      <c r="M293" s="14">
        <v>3710</v>
      </c>
      <c r="N293" s="14">
        <v>3258</v>
      </c>
      <c r="O293" s="14">
        <v>2839</v>
      </c>
      <c r="P293" s="14">
        <v>3146</v>
      </c>
      <c r="Q293" s="14">
        <v>25286</v>
      </c>
      <c r="R293" s="14">
        <v>8966</v>
      </c>
      <c r="S293" s="14">
        <v>11086</v>
      </c>
      <c r="T293" s="14">
        <v>10941</v>
      </c>
      <c r="U293" s="14">
        <v>8837</v>
      </c>
      <c r="V293" s="14">
        <v>7805</v>
      </c>
      <c r="W293" s="14">
        <v>6032</v>
      </c>
      <c r="X293" s="14">
        <v>6343</v>
      </c>
      <c r="Y293" s="14">
        <v>60010</v>
      </c>
    </row>
    <row r="294" spans="1:25" x14ac:dyDescent="0.2">
      <c r="A294" s="58" t="s">
        <v>688</v>
      </c>
      <c r="B294" s="14">
        <v>3837</v>
      </c>
      <c r="C294" s="14">
        <v>4689</v>
      </c>
      <c r="D294" s="14">
        <v>4485</v>
      </c>
      <c r="E294" s="14">
        <v>3785</v>
      </c>
      <c r="F294" s="14">
        <v>3169</v>
      </c>
      <c r="G294" s="14">
        <v>2550</v>
      </c>
      <c r="H294" s="14">
        <v>2866</v>
      </c>
      <c r="I294" s="14">
        <v>25381</v>
      </c>
      <c r="J294" s="14">
        <v>2652</v>
      </c>
      <c r="K294" s="14">
        <v>3117</v>
      </c>
      <c r="L294" s="14">
        <v>3328</v>
      </c>
      <c r="M294" s="14">
        <v>2837</v>
      </c>
      <c r="N294" s="14">
        <v>2534</v>
      </c>
      <c r="O294" s="14">
        <v>2475</v>
      </c>
      <c r="P294" s="14">
        <v>3228</v>
      </c>
      <c r="Q294" s="14">
        <v>20171</v>
      </c>
      <c r="R294" s="14">
        <v>6489</v>
      </c>
      <c r="S294" s="14">
        <v>7806</v>
      </c>
      <c r="T294" s="14">
        <v>7813</v>
      </c>
      <c r="U294" s="14">
        <v>6622</v>
      </c>
      <c r="V294" s="14">
        <v>5703</v>
      </c>
      <c r="W294" s="14">
        <v>5025</v>
      </c>
      <c r="X294" s="14">
        <v>6094</v>
      </c>
      <c r="Y294" s="14">
        <v>45552</v>
      </c>
    </row>
    <row r="295" spans="1:25" x14ac:dyDescent="0.2">
      <c r="A295" s="58" t="s">
        <v>689</v>
      </c>
      <c r="B295" s="14">
        <v>3638</v>
      </c>
      <c r="C295" s="14">
        <v>4600</v>
      </c>
      <c r="D295" s="14">
        <v>4415</v>
      </c>
      <c r="E295" s="14">
        <v>3606</v>
      </c>
      <c r="F295" s="14">
        <v>2813</v>
      </c>
      <c r="G295" s="14">
        <v>1985</v>
      </c>
      <c r="H295" s="14">
        <v>1351</v>
      </c>
      <c r="I295" s="14">
        <v>22408</v>
      </c>
      <c r="J295" s="14">
        <v>2383</v>
      </c>
      <c r="K295" s="14">
        <v>3068</v>
      </c>
      <c r="L295" s="14">
        <v>3198</v>
      </c>
      <c r="M295" s="14">
        <v>2891</v>
      </c>
      <c r="N295" s="14">
        <v>2190</v>
      </c>
      <c r="O295" s="14">
        <v>1383</v>
      </c>
      <c r="P295" s="14">
        <v>1113</v>
      </c>
      <c r="Q295" s="14">
        <v>16226</v>
      </c>
      <c r="R295" s="14">
        <v>6021</v>
      </c>
      <c r="S295" s="14">
        <v>7668</v>
      </c>
      <c r="T295" s="14">
        <v>7613</v>
      </c>
      <c r="U295" s="14">
        <v>6497</v>
      </c>
      <c r="V295" s="14">
        <v>5003</v>
      </c>
      <c r="W295" s="14">
        <v>3368</v>
      </c>
      <c r="X295" s="14">
        <v>2464</v>
      </c>
      <c r="Y295" s="14">
        <v>38634</v>
      </c>
    </row>
    <row r="296" spans="1:25" x14ac:dyDescent="0.2">
      <c r="A296" s="58" t="s">
        <v>690</v>
      </c>
      <c r="B296" s="14">
        <v>495</v>
      </c>
      <c r="C296" s="14">
        <v>579</v>
      </c>
      <c r="D296" s="14">
        <v>552</v>
      </c>
      <c r="E296" s="14">
        <v>437</v>
      </c>
      <c r="F296" s="14">
        <v>431</v>
      </c>
      <c r="G296" s="14">
        <v>430</v>
      </c>
      <c r="H296" s="14">
        <v>490</v>
      </c>
      <c r="I296" s="14">
        <v>3414</v>
      </c>
      <c r="J296" s="14">
        <v>333</v>
      </c>
      <c r="K296" s="14">
        <v>433</v>
      </c>
      <c r="L296" s="14">
        <v>460</v>
      </c>
      <c r="M296" s="14">
        <v>424</v>
      </c>
      <c r="N296" s="14">
        <v>478</v>
      </c>
      <c r="O296" s="14">
        <v>482</v>
      </c>
      <c r="P296" s="14">
        <v>557</v>
      </c>
      <c r="Q296" s="14">
        <v>3167</v>
      </c>
      <c r="R296" s="14">
        <v>828</v>
      </c>
      <c r="S296" s="14">
        <v>1012</v>
      </c>
      <c r="T296" s="14">
        <v>1012</v>
      </c>
      <c r="U296" s="14">
        <v>861</v>
      </c>
      <c r="V296" s="14">
        <v>909</v>
      </c>
      <c r="W296" s="14">
        <v>912</v>
      </c>
      <c r="X296" s="14">
        <v>1047</v>
      </c>
      <c r="Y296" s="14">
        <v>6581</v>
      </c>
    </row>
    <row r="297" spans="1:25" x14ac:dyDescent="0.2">
      <c r="A297" s="58" t="s">
        <v>691</v>
      </c>
      <c r="B297" s="14">
        <v>623</v>
      </c>
      <c r="C297" s="14">
        <v>806</v>
      </c>
      <c r="D297" s="14">
        <v>779</v>
      </c>
      <c r="E297" s="14">
        <v>703</v>
      </c>
      <c r="F297" s="14">
        <v>696</v>
      </c>
      <c r="G297" s="14">
        <v>767</v>
      </c>
      <c r="H297" s="14">
        <v>779</v>
      </c>
      <c r="I297" s="14">
        <v>5153</v>
      </c>
      <c r="J297" s="14">
        <v>442</v>
      </c>
      <c r="K297" s="14">
        <v>618</v>
      </c>
      <c r="L297" s="14">
        <v>620</v>
      </c>
      <c r="M297" s="14">
        <v>602</v>
      </c>
      <c r="N297" s="14">
        <v>623</v>
      </c>
      <c r="O297" s="14">
        <v>801</v>
      </c>
      <c r="P297" s="14">
        <v>994</v>
      </c>
      <c r="Q297" s="14">
        <v>4700</v>
      </c>
      <c r="R297" s="14">
        <v>1065</v>
      </c>
      <c r="S297" s="14">
        <v>1424</v>
      </c>
      <c r="T297" s="14">
        <v>1399</v>
      </c>
      <c r="U297" s="14">
        <v>1305</v>
      </c>
      <c r="V297" s="14">
        <v>1319</v>
      </c>
      <c r="W297" s="14">
        <v>1568</v>
      </c>
      <c r="X297" s="14">
        <v>1773</v>
      </c>
      <c r="Y297" s="14">
        <v>9853</v>
      </c>
    </row>
    <row r="298" spans="1:25" x14ac:dyDescent="0.2">
      <c r="A298" s="13" t="s">
        <v>119</v>
      </c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2">
      <c r="A299" s="58" t="s">
        <v>720</v>
      </c>
      <c r="B299" s="14">
        <v>7646</v>
      </c>
      <c r="C299" s="14">
        <v>8942</v>
      </c>
      <c r="D299" s="14">
        <v>8747</v>
      </c>
      <c r="E299" s="14">
        <v>7681</v>
      </c>
      <c r="F299" s="14">
        <v>6238</v>
      </c>
      <c r="G299" s="14">
        <v>5733</v>
      </c>
      <c r="H299" s="14">
        <v>6860</v>
      </c>
      <c r="I299" s="14">
        <v>51847</v>
      </c>
      <c r="J299" s="14">
        <v>6005</v>
      </c>
      <c r="K299" s="14">
        <v>7363</v>
      </c>
      <c r="L299" s="14">
        <v>7471</v>
      </c>
      <c r="M299" s="14">
        <v>6708</v>
      </c>
      <c r="N299" s="14">
        <v>5919</v>
      </c>
      <c r="O299" s="14">
        <v>6540</v>
      </c>
      <c r="P299" s="14">
        <v>8201</v>
      </c>
      <c r="Q299" s="14">
        <v>48207</v>
      </c>
      <c r="R299" s="14">
        <v>13651</v>
      </c>
      <c r="S299" s="14">
        <v>16305</v>
      </c>
      <c r="T299" s="14">
        <v>16218</v>
      </c>
      <c r="U299" s="14">
        <v>14389</v>
      </c>
      <c r="V299" s="14">
        <v>12157</v>
      </c>
      <c r="W299" s="14">
        <v>12273</v>
      </c>
      <c r="X299" s="14">
        <v>15061</v>
      </c>
      <c r="Y299" s="14">
        <v>100054</v>
      </c>
    </row>
    <row r="300" spans="1:25" x14ac:dyDescent="0.2">
      <c r="A300" s="58" t="s">
        <v>721</v>
      </c>
      <c r="B300" s="14">
        <v>2077</v>
      </c>
      <c r="C300" s="14">
        <v>2439</v>
      </c>
      <c r="D300" s="14">
        <v>2362</v>
      </c>
      <c r="E300" s="14">
        <v>1985</v>
      </c>
      <c r="F300" s="14">
        <v>1796</v>
      </c>
      <c r="G300" s="14">
        <v>1832</v>
      </c>
      <c r="H300" s="14">
        <v>2497</v>
      </c>
      <c r="I300" s="14">
        <v>14988</v>
      </c>
      <c r="J300" s="14">
        <v>1457</v>
      </c>
      <c r="K300" s="14">
        <v>1832</v>
      </c>
      <c r="L300" s="14">
        <v>1939</v>
      </c>
      <c r="M300" s="14">
        <v>1812</v>
      </c>
      <c r="N300" s="14">
        <v>1841</v>
      </c>
      <c r="O300" s="14">
        <v>2163</v>
      </c>
      <c r="P300" s="14">
        <v>2988</v>
      </c>
      <c r="Q300" s="14">
        <v>14032</v>
      </c>
      <c r="R300" s="14">
        <v>3534</v>
      </c>
      <c r="S300" s="14">
        <v>4271</v>
      </c>
      <c r="T300" s="14">
        <v>4301</v>
      </c>
      <c r="U300" s="14">
        <v>3797</v>
      </c>
      <c r="V300" s="14">
        <v>3637</v>
      </c>
      <c r="W300" s="14">
        <v>3995</v>
      </c>
      <c r="X300" s="14">
        <v>5485</v>
      </c>
      <c r="Y300" s="14">
        <v>29020</v>
      </c>
    </row>
    <row r="301" spans="1:25" x14ac:dyDescent="0.2">
      <c r="A301" s="58" t="s">
        <v>722</v>
      </c>
      <c r="B301" s="14">
        <v>865</v>
      </c>
      <c r="C301" s="14">
        <v>936</v>
      </c>
      <c r="D301" s="14">
        <v>946</v>
      </c>
      <c r="E301" s="14">
        <v>932</v>
      </c>
      <c r="F301" s="14">
        <v>974</v>
      </c>
      <c r="G301" s="14">
        <v>1236</v>
      </c>
      <c r="H301" s="14">
        <v>1383</v>
      </c>
      <c r="I301" s="14">
        <v>7272</v>
      </c>
      <c r="J301" s="14">
        <v>676</v>
      </c>
      <c r="K301" s="14">
        <v>845</v>
      </c>
      <c r="L301" s="14">
        <v>875</v>
      </c>
      <c r="M301" s="14">
        <v>921</v>
      </c>
      <c r="N301" s="14">
        <v>990</v>
      </c>
      <c r="O301" s="14">
        <v>1250</v>
      </c>
      <c r="P301" s="14">
        <v>1523</v>
      </c>
      <c r="Q301" s="14">
        <v>7080</v>
      </c>
      <c r="R301" s="14">
        <v>1541</v>
      </c>
      <c r="S301" s="14">
        <v>1781</v>
      </c>
      <c r="T301" s="14">
        <v>1821</v>
      </c>
      <c r="U301" s="14">
        <v>1853</v>
      </c>
      <c r="V301" s="14">
        <v>1964</v>
      </c>
      <c r="W301" s="14">
        <v>2486</v>
      </c>
      <c r="X301" s="14">
        <v>2906</v>
      </c>
      <c r="Y301" s="14">
        <v>14352</v>
      </c>
    </row>
    <row r="302" spans="1:25" x14ac:dyDescent="0.2">
      <c r="A302" s="13" t="s">
        <v>120</v>
      </c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2">
      <c r="A303" s="58" t="s">
        <v>847</v>
      </c>
      <c r="B303" s="14">
        <v>305</v>
      </c>
      <c r="C303" s="14">
        <v>343</v>
      </c>
      <c r="D303" s="14">
        <v>327</v>
      </c>
      <c r="E303" s="14">
        <v>341</v>
      </c>
      <c r="F303" s="14">
        <v>283</v>
      </c>
      <c r="G303" s="14">
        <v>326</v>
      </c>
      <c r="H303" s="14">
        <v>468</v>
      </c>
      <c r="I303" s="14">
        <v>2393</v>
      </c>
      <c r="J303" s="14">
        <v>224</v>
      </c>
      <c r="K303" s="14">
        <v>315</v>
      </c>
      <c r="L303" s="14">
        <v>292</v>
      </c>
      <c r="M303" s="14">
        <v>295</v>
      </c>
      <c r="N303" s="14">
        <v>287</v>
      </c>
      <c r="O303" s="14">
        <v>388</v>
      </c>
      <c r="P303" s="14">
        <v>591</v>
      </c>
      <c r="Q303" s="14">
        <v>2392</v>
      </c>
      <c r="R303" s="14">
        <v>529</v>
      </c>
      <c r="S303" s="14">
        <v>658</v>
      </c>
      <c r="T303" s="14">
        <v>619</v>
      </c>
      <c r="U303" s="14">
        <v>636</v>
      </c>
      <c r="V303" s="14">
        <v>570</v>
      </c>
      <c r="W303" s="14">
        <v>714</v>
      </c>
      <c r="X303" s="14">
        <v>1059</v>
      </c>
      <c r="Y303" s="14">
        <v>4785</v>
      </c>
    </row>
    <row r="304" spans="1:25" x14ac:dyDescent="0.2">
      <c r="A304" s="58" t="s">
        <v>848</v>
      </c>
      <c r="B304" s="14">
        <v>8711</v>
      </c>
      <c r="C304" s="14">
        <v>10950</v>
      </c>
      <c r="D304" s="14">
        <v>10933</v>
      </c>
      <c r="E304" s="14">
        <v>8626</v>
      </c>
      <c r="F304" s="14">
        <v>6995</v>
      </c>
      <c r="G304" s="14">
        <v>5614</v>
      </c>
      <c r="H304" s="14">
        <v>6670</v>
      </c>
      <c r="I304" s="14">
        <v>58499</v>
      </c>
      <c r="J304" s="14">
        <v>6741</v>
      </c>
      <c r="K304" s="14">
        <v>8848</v>
      </c>
      <c r="L304" s="14">
        <v>8554</v>
      </c>
      <c r="M304" s="14">
        <v>6991</v>
      </c>
      <c r="N304" s="14">
        <v>6000</v>
      </c>
      <c r="O304" s="14">
        <v>5985</v>
      </c>
      <c r="P304" s="14">
        <v>8322</v>
      </c>
      <c r="Q304" s="14">
        <v>51441</v>
      </c>
      <c r="R304" s="14">
        <v>15452</v>
      </c>
      <c r="S304" s="14">
        <v>19798</v>
      </c>
      <c r="T304" s="14">
        <v>19487</v>
      </c>
      <c r="U304" s="14">
        <v>15617</v>
      </c>
      <c r="V304" s="14">
        <v>12995</v>
      </c>
      <c r="W304" s="14">
        <v>11599</v>
      </c>
      <c r="X304" s="14">
        <v>14992</v>
      </c>
      <c r="Y304" s="14">
        <v>109940</v>
      </c>
    </row>
    <row r="305" spans="1:25" x14ac:dyDescent="0.2">
      <c r="A305" s="58" t="s">
        <v>849</v>
      </c>
      <c r="B305" s="14">
        <v>5474</v>
      </c>
      <c r="C305" s="14">
        <v>6893</v>
      </c>
      <c r="D305" s="14">
        <v>6499</v>
      </c>
      <c r="E305" s="14">
        <v>5425</v>
      </c>
      <c r="F305" s="14">
        <v>4960</v>
      </c>
      <c r="G305" s="14">
        <v>4674</v>
      </c>
      <c r="H305" s="14">
        <v>5602</v>
      </c>
      <c r="I305" s="14">
        <v>39527</v>
      </c>
      <c r="J305" s="14">
        <v>4305</v>
      </c>
      <c r="K305" s="14">
        <v>5463</v>
      </c>
      <c r="L305" s="14">
        <v>5398</v>
      </c>
      <c r="M305" s="14">
        <v>4498</v>
      </c>
      <c r="N305" s="14">
        <v>4467</v>
      </c>
      <c r="O305" s="14">
        <v>4959</v>
      </c>
      <c r="P305" s="14">
        <v>6810</v>
      </c>
      <c r="Q305" s="14">
        <v>35900</v>
      </c>
      <c r="R305" s="14">
        <v>9779</v>
      </c>
      <c r="S305" s="14">
        <v>12356</v>
      </c>
      <c r="T305" s="14">
        <v>11897</v>
      </c>
      <c r="U305" s="14">
        <v>9923</v>
      </c>
      <c r="V305" s="14">
        <v>9427</v>
      </c>
      <c r="W305" s="14">
        <v>9633</v>
      </c>
      <c r="X305" s="14">
        <v>12412</v>
      </c>
      <c r="Y305" s="14">
        <v>75427</v>
      </c>
    </row>
    <row r="306" spans="1:25" x14ac:dyDescent="0.2">
      <c r="A306" s="13" t="s">
        <v>121</v>
      </c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2">
      <c r="A307" s="58" t="s">
        <v>723</v>
      </c>
      <c r="B307" s="14">
        <v>1512</v>
      </c>
      <c r="C307" s="14">
        <v>1802</v>
      </c>
      <c r="D307" s="14">
        <v>1839</v>
      </c>
      <c r="E307" s="14">
        <v>1580</v>
      </c>
      <c r="F307" s="14">
        <v>1217</v>
      </c>
      <c r="G307" s="14">
        <v>864</v>
      </c>
      <c r="H307" s="14">
        <v>758</v>
      </c>
      <c r="I307" s="14">
        <v>9572</v>
      </c>
      <c r="J307" s="14">
        <v>1090</v>
      </c>
      <c r="K307" s="14">
        <v>1436</v>
      </c>
      <c r="L307" s="14">
        <v>1379</v>
      </c>
      <c r="M307" s="14">
        <v>1184</v>
      </c>
      <c r="N307" s="14">
        <v>885</v>
      </c>
      <c r="O307" s="14">
        <v>855</v>
      </c>
      <c r="P307" s="14">
        <v>753</v>
      </c>
      <c r="Q307" s="14">
        <v>7582</v>
      </c>
      <c r="R307" s="14">
        <v>2602</v>
      </c>
      <c r="S307" s="14">
        <v>3238</v>
      </c>
      <c r="T307" s="14">
        <v>3218</v>
      </c>
      <c r="U307" s="14">
        <v>2764</v>
      </c>
      <c r="V307" s="14">
        <v>2102</v>
      </c>
      <c r="W307" s="14">
        <v>1719</v>
      </c>
      <c r="X307" s="14">
        <v>1511</v>
      </c>
      <c r="Y307" s="14">
        <v>17154</v>
      </c>
    </row>
    <row r="308" spans="1:25" x14ac:dyDescent="0.2">
      <c r="A308" s="58" t="s">
        <v>724</v>
      </c>
      <c r="B308" s="14">
        <v>3142</v>
      </c>
      <c r="C308" s="14">
        <v>4092</v>
      </c>
      <c r="D308" s="14">
        <v>3697</v>
      </c>
      <c r="E308" s="14">
        <v>3097</v>
      </c>
      <c r="F308" s="14">
        <v>2598</v>
      </c>
      <c r="G308" s="14">
        <v>1901</v>
      </c>
      <c r="H308" s="14">
        <v>1857</v>
      </c>
      <c r="I308" s="14">
        <v>20384</v>
      </c>
      <c r="J308" s="14">
        <v>2361</v>
      </c>
      <c r="K308" s="14">
        <v>2976</v>
      </c>
      <c r="L308" s="14">
        <v>2996</v>
      </c>
      <c r="M308" s="14">
        <v>2577</v>
      </c>
      <c r="N308" s="14">
        <v>2085</v>
      </c>
      <c r="O308" s="14">
        <v>1720</v>
      </c>
      <c r="P308" s="14">
        <v>2029</v>
      </c>
      <c r="Q308" s="14">
        <v>16744</v>
      </c>
      <c r="R308" s="14">
        <v>5503</v>
      </c>
      <c r="S308" s="14">
        <v>7068</v>
      </c>
      <c r="T308" s="14">
        <v>6693</v>
      </c>
      <c r="U308" s="14">
        <v>5674</v>
      </c>
      <c r="V308" s="14">
        <v>4683</v>
      </c>
      <c r="W308" s="14">
        <v>3621</v>
      </c>
      <c r="X308" s="14">
        <v>3886</v>
      </c>
      <c r="Y308" s="14">
        <v>37128</v>
      </c>
    </row>
    <row r="309" spans="1:25" x14ac:dyDescent="0.2">
      <c r="A309" s="58" t="s">
        <v>725</v>
      </c>
      <c r="B309" s="14">
        <v>2378</v>
      </c>
      <c r="C309" s="14">
        <v>3059</v>
      </c>
      <c r="D309" s="14">
        <v>3006</v>
      </c>
      <c r="E309" s="14">
        <v>2437</v>
      </c>
      <c r="F309" s="14">
        <v>2060</v>
      </c>
      <c r="G309" s="14">
        <v>1652</v>
      </c>
      <c r="H309" s="14">
        <v>1827</v>
      </c>
      <c r="I309" s="14">
        <v>16419</v>
      </c>
      <c r="J309" s="14">
        <v>1640</v>
      </c>
      <c r="K309" s="14">
        <v>2211</v>
      </c>
      <c r="L309" s="14">
        <v>2371</v>
      </c>
      <c r="M309" s="14">
        <v>1940</v>
      </c>
      <c r="N309" s="14">
        <v>1799</v>
      </c>
      <c r="O309" s="14">
        <v>1545</v>
      </c>
      <c r="P309" s="14">
        <v>2041</v>
      </c>
      <c r="Q309" s="14">
        <v>13547</v>
      </c>
      <c r="R309" s="14">
        <v>4018</v>
      </c>
      <c r="S309" s="14">
        <v>5270</v>
      </c>
      <c r="T309" s="14">
        <v>5377</v>
      </c>
      <c r="U309" s="14">
        <v>4377</v>
      </c>
      <c r="V309" s="14">
        <v>3859</v>
      </c>
      <c r="W309" s="14">
        <v>3197</v>
      </c>
      <c r="X309" s="14">
        <v>3868</v>
      </c>
      <c r="Y309" s="14">
        <v>29966</v>
      </c>
    </row>
    <row r="310" spans="1:25" x14ac:dyDescent="0.2">
      <c r="A310" s="58" t="s">
        <v>726</v>
      </c>
      <c r="B310" s="14">
        <v>11748</v>
      </c>
      <c r="C310" s="14">
        <v>14170</v>
      </c>
      <c r="D310" s="14">
        <v>13742</v>
      </c>
      <c r="E310" s="14">
        <v>11125</v>
      </c>
      <c r="F310" s="14">
        <v>9289</v>
      </c>
      <c r="G310" s="14">
        <v>6575</v>
      </c>
      <c r="H310" s="14">
        <v>5183</v>
      </c>
      <c r="I310" s="14">
        <v>71832</v>
      </c>
      <c r="J310" s="14">
        <v>9108</v>
      </c>
      <c r="K310" s="14">
        <v>10838</v>
      </c>
      <c r="L310" s="14">
        <v>10984</v>
      </c>
      <c r="M310" s="14">
        <v>9093</v>
      </c>
      <c r="N310" s="14">
        <v>7594</v>
      </c>
      <c r="O310" s="14">
        <v>5897</v>
      </c>
      <c r="P310" s="14">
        <v>5247</v>
      </c>
      <c r="Q310" s="14">
        <v>58761</v>
      </c>
      <c r="R310" s="14">
        <v>20856</v>
      </c>
      <c r="S310" s="14">
        <v>25008</v>
      </c>
      <c r="T310" s="14">
        <v>24726</v>
      </c>
      <c r="U310" s="14">
        <v>20218</v>
      </c>
      <c r="V310" s="14">
        <v>16883</v>
      </c>
      <c r="W310" s="14">
        <v>12472</v>
      </c>
      <c r="X310" s="14">
        <v>10430</v>
      </c>
      <c r="Y310" s="14">
        <v>130593</v>
      </c>
    </row>
    <row r="311" spans="1:25" x14ac:dyDescent="0.2">
      <c r="A311" s="58" t="s">
        <v>727</v>
      </c>
      <c r="B311" s="14">
        <v>1856</v>
      </c>
      <c r="C311" s="14">
        <v>2436</v>
      </c>
      <c r="D311" s="14">
        <v>2252</v>
      </c>
      <c r="E311" s="14">
        <v>2212</v>
      </c>
      <c r="F311" s="14">
        <v>2169</v>
      </c>
      <c r="G311" s="14">
        <v>1648</v>
      </c>
      <c r="H311" s="14">
        <v>1674</v>
      </c>
      <c r="I311" s="14">
        <v>14247</v>
      </c>
      <c r="J311" s="14">
        <v>1468</v>
      </c>
      <c r="K311" s="14">
        <v>1821</v>
      </c>
      <c r="L311" s="14">
        <v>1975</v>
      </c>
      <c r="M311" s="14">
        <v>1939</v>
      </c>
      <c r="N311" s="14">
        <v>1821</v>
      </c>
      <c r="O311" s="14">
        <v>1694</v>
      </c>
      <c r="P311" s="14">
        <v>1833</v>
      </c>
      <c r="Q311" s="14">
        <v>12551</v>
      </c>
      <c r="R311" s="14">
        <v>3324</v>
      </c>
      <c r="S311" s="14">
        <v>4257</v>
      </c>
      <c r="T311" s="14">
        <v>4227</v>
      </c>
      <c r="U311" s="14">
        <v>4151</v>
      </c>
      <c r="V311" s="14">
        <v>3990</v>
      </c>
      <c r="W311" s="14">
        <v>3342</v>
      </c>
      <c r="X311" s="14">
        <v>3507</v>
      </c>
      <c r="Y311" s="14">
        <v>26798</v>
      </c>
    </row>
    <row r="312" spans="1:25" x14ac:dyDescent="0.2">
      <c r="A312" s="58" t="s">
        <v>728</v>
      </c>
      <c r="B312" s="14">
        <v>1419</v>
      </c>
      <c r="C312" s="14">
        <v>1907</v>
      </c>
      <c r="D312" s="14">
        <v>1775</v>
      </c>
      <c r="E312" s="14">
        <v>1645</v>
      </c>
      <c r="F312" s="14">
        <v>1512</v>
      </c>
      <c r="G312" s="14">
        <v>1255</v>
      </c>
      <c r="H312" s="14">
        <v>1422</v>
      </c>
      <c r="I312" s="14">
        <v>10935</v>
      </c>
      <c r="J312" s="14">
        <v>1149</v>
      </c>
      <c r="K312" s="14">
        <v>1667</v>
      </c>
      <c r="L312" s="14">
        <v>1588</v>
      </c>
      <c r="M312" s="14">
        <v>1621</v>
      </c>
      <c r="N312" s="14">
        <v>1551</v>
      </c>
      <c r="O312" s="14">
        <v>1474</v>
      </c>
      <c r="P312" s="14">
        <v>1705</v>
      </c>
      <c r="Q312" s="14">
        <v>10755</v>
      </c>
      <c r="R312" s="14">
        <v>2568</v>
      </c>
      <c r="S312" s="14">
        <v>3574</v>
      </c>
      <c r="T312" s="14">
        <v>3363</v>
      </c>
      <c r="U312" s="14">
        <v>3266</v>
      </c>
      <c r="V312" s="14">
        <v>3063</v>
      </c>
      <c r="W312" s="14">
        <v>2729</v>
      </c>
      <c r="X312" s="14">
        <v>3127</v>
      </c>
      <c r="Y312" s="14">
        <v>21690</v>
      </c>
    </row>
    <row r="313" spans="1:25" x14ac:dyDescent="0.2">
      <c r="A313" s="13" t="s">
        <v>122</v>
      </c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2">
      <c r="A314" s="58" t="s">
        <v>850</v>
      </c>
      <c r="B314" s="14">
        <v>534</v>
      </c>
      <c r="C314" s="14">
        <v>675</v>
      </c>
      <c r="D314" s="14">
        <v>746</v>
      </c>
      <c r="E314" s="14">
        <v>664</v>
      </c>
      <c r="F314" s="14">
        <v>693</v>
      </c>
      <c r="G314" s="14">
        <v>619</v>
      </c>
      <c r="H314" s="14">
        <v>815</v>
      </c>
      <c r="I314" s="14">
        <v>4746</v>
      </c>
      <c r="J314" s="14">
        <v>386</v>
      </c>
      <c r="K314" s="14">
        <v>521</v>
      </c>
      <c r="L314" s="14">
        <v>552</v>
      </c>
      <c r="M314" s="14">
        <v>547</v>
      </c>
      <c r="N314" s="14">
        <v>606</v>
      </c>
      <c r="O314" s="14">
        <v>758</v>
      </c>
      <c r="P314" s="14">
        <v>1037</v>
      </c>
      <c r="Q314" s="14">
        <v>4407</v>
      </c>
      <c r="R314" s="14">
        <v>920</v>
      </c>
      <c r="S314" s="14">
        <v>1196</v>
      </c>
      <c r="T314" s="14">
        <v>1298</v>
      </c>
      <c r="U314" s="14">
        <v>1211</v>
      </c>
      <c r="V314" s="14">
        <v>1299</v>
      </c>
      <c r="W314" s="14">
        <v>1377</v>
      </c>
      <c r="X314" s="14">
        <v>1852</v>
      </c>
      <c r="Y314" s="14">
        <v>9153</v>
      </c>
    </row>
    <row r="315" spans="1:25" x14ac:dyDescent="0.2">
      <c r="A315" s="58" t="s">
        <v>851</v>
      </c>
      <c r="B315" s="14">
        <v>8495</v>
      </c>
      <c r="C315" s="14">
        <v>10749</v>
      </c>
      <c r="D315" s="14">
        <v>10074</v>
      </c>
      <c r="E315" s="14">
        <v>8181</v>
      </c>
      <c r="F315" s="14">
        <v>7313</v>
      </c>
      <c r="G315" s="14">
        <v>6041</v>
      </c>
      <c r="H315" s="14">
        <v>6660</v>
      </c>
      <c r="I315" s="14">
        <v>57513</v>
      </c>
      <c r="J315" s="14">
        <v>6902</v>
      </c>
      <c r="K315" s="14">
        <v>8810</v>
      </c>
      <c r="L315" s="14">
        <v>8619</v>
      </c>
      <c r="M315" s="14">
        <v>7371</v>
      </c>
      <c r="N315" s="14">
        <v>6669</v>
      </c>
      <c r="O315" s="14">
        <v>6224</v>
      </c>
      <c r="P315" s="14">
        <v>7773</v>
      </c>
      <c r="Q315" s="14">
        <v>52368</v>
      </c>
      <c r="R315" s="14">
        <v>15397</v>
      </c>
      <c r="S315" s="14">
        <v>19559</v>
      </c>
      <c r="T315" s="14">
        <v>18693</v>
      </c>
      <c r="U315" s="14">
        <v>15552</v>
      </c>
      <c r="V315" s="14">
        <v>13982</v>
      </c>
      <c r="W315" s="14">
        <v>12265</v>
      </c>
      <c r="X315" s="14">
        <v>14433</v>
      </c>
      <c r="Y315" s="14">
        <v>109881</v>
      </c>
    </row>
    <row r="316" spans="1:25" x14ac:dyDescent="0.2">
      <c r="A316" s="58" t="s">
        <v>852</v>
      </c>
      <c r="B316" s="14">
        <v>747</v>
      </c>
      <c r="C316" s="14">
        <v>883</v>
      </c>
      <c r="D316" s="14">
        <v>861</v>
      </c>
      <c r="E316" s="14">
        <v>766</v>
      </c>
      <c r="F316" s="14">
        <v>862</v>
      </c>
      <c r="G316" s="14">
        <v>905</v>
      </c>
      <c r="H316" s="14">
        <v>1091</v>
      </c>
      <c r="I316" s="14">
        <v>6115</v>
      </c>
      <c r="J316" s="14">
        <v>477</v>
      </c>
      <c r="K316" s="14">
        <v>651</v>
      </c>
      <c r="L316" s="14">
        <v>637</v>
      </c>
      <c r="M316" s="14">
        <v>605</v>
      </c>
      <c r="N316" s="14">
        <v>721</v>
      </c>
      <c r="O316" s="14">
        <v>887</v>
      </c>
      <c r="P316" s="14">
        <v>1112</v>
      </c>
      <c r="Q316" s="14">
        <v>5090</v>
      </c>
      <c r="R316" s="14">
        <v>1224</v>
      </c>
      <c r="S316" s="14">
        <v>1534</v>
      </c>
      <c r="T316" s="14">
        <v>1498</v>
      </c>
      <c r="U316" s="14">
        <v>1371</v>
      </c>
      <c r="V316" s="14">
        <v>1583</v>
      </c>
      <c r="W316" s="14">
        <v>1792</v>
      </c>
      <c r="X316" s="14">
        <v>2203</v>
      </c>
      <c r="Y316" s="14">
        <v>11205</v>
      </c>
    </row>
    <row r="317" spans="1:25" x14ac:dyDescent="0.2">
      <c r="A317" s="58" t="s">
        <v>853</v>
      </c>
      <c r="B317" s="14">
        <v>1035</v>
      </c>
      <c r="C317" s="14">
        <v>1281</v>
      </c>
      <c r="D317" s="14">
        <v>1170</v>
      </c>
      <c r="E317" s="14">
        <v>1018</v>
      </c>
      <c r="F317" s="14">
        <v>1047</v>
      </c>
      <c r="G317" s="14">
        <v>1175</v>
      </c>
      <c r="H317" s="14">
        <v>1421</v>
      </c>
      <c r="I317" s="14">
        <v>8147</v>
      </c>
      <c r="J317" s="14">
        <v>865</v>
      </c>
      <c r="K317" s="14">
        <v>1094</v>
      </c>
      <c r="L317" s="14">
        <v>1111</v>
      </c>
      <c r="M317" s="14">
        <v>1001</v>
      </c>
      <c r="N317" s="14">
        <v>1098</v>
      </c>
      <c r="O317" s="14">
        <v>1392</v>
      </c>
      <c r="P317" s="14">
        <v>1810</v>
      </c>
      <c r="Q317" s="14">
        <v>8371</v>
      </c>
      <c r="R317" s="14">
        <v>1900</v>
      </c>
      <c r="S317" s="14">
        <v>2375</v>
      </c>
      <c r="T317" s="14">
        <v>2281</v>
      </c>
      <c r="U317" s="14">
        <v>2019</v>
      </c>
      <c r="V317" s="14">
        <v>2145</v>
      </c>
      <c r="W317" s="14">
        <v>2567</v>
      </c>
      <c r="X317" s="14">
        <v>3231</v>
      </c>
      <c r="Y317" s="14">
        <v>16518</v>
      </c>
    </row>
    <row r="318" spans="1:25" x14ac:dyDescent="0.2">
      <c r="A318" s="13" t="s">
        <v>123</v>
      </c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2">
      <c r="A319" s="58" t="s">
        <v>798</v>
      </c>
      <c r="B319" s="14">
        <v>31638</v>
      </c>
      <c r="C319" s="14">
        <v>34635</v>
      </c>
      <c r="D319" s="14">
        <v>33396</v>
      </c>
      <c r="E319" s="14">
        <v>26450</v>
      </c>
      <c r="F319" s="14">
        <v>20680</v>
      </c>
      <c r="G319" s="14">
        <v>15108</v>
      </c>
      <c r="H319" s="14">
        <v>15274</v>
      </c>
      <c r="I319" s="14">
        <v>177181</v>
      </c>
      <c r="J319" s="14">
        <v>26138</v>
      </c>
      <c r="K319" s="14">
        <v>28665</v>
      </c>
      <c r="L319" s="14">
        <v>27347</v>
      </c>
      <c r="M319" s="14">
        <v>21061</v>
      </c>
      <c r="N319" s="14">
        <v>16556</v>
      </c>
      <c r="O319" s="14">
        <v>13857</v>
      </c>
      <c r="P319" s="14">
        <v>16459</v>
      </c>
      <c r="Q319" s="14">
        <v>150083</v>
      </c>
      <c r="R319" s="14">
        <v>57776</v>
      </c>
      <c r="S319" s="14">
        <v>63300</v>
      </c>
      <c r="T319" s="14">
        <v>60743</v>
      </c>
      <c r="U319" s="14">
        <v>47511</v>
      </c>
      <c r="V319" s="14">
        <v>37236</v>
      </c>
      <c r="W319" s="14">
        <v>28965</v>
      </c>
      <c r="X319" s="14">
        <v>31733</v>
      </c>
      <c r="Y319" s="14">
        <v>327264</v>
      </c>
    </row>
    <row r="320" spans="1:25" x14ac:dyDescent="0.2">
      <c r="A320" s="58" t="s">
        <v>799</v>
      </c>
      <c r="B320" s="14">
        <v>5927</v>
      </c>
      <c r="C320" s="14">
        <v>6960</v>
      </c>
      <c r="D320" s="14">
        <v>5953</v>
      </c>
      <c r="E320" s="14">
        <v>4268</v>
      </c>
      <c r="F320" s="14">
        <v>3600</v>
      </c>
      <c r="G320" s="14">
        <v>2850</v>
      </c>
      <c r="H320" s="14">
        <v>2804</v>
      </c>
      <c r="I320" s="14">
        <v>32362</v>
      </c>
      <c r="J320" s="14">
        <v>4498</v>
      </c>
      <c r="K320" s="14">
        <v>5012</v>
      </c>
      <c r="L320" s="14">
        <v>4294</v>
      </c>
      <c r="M320" s="14">
        <v>3248</v>
      </c>
      <c r="N320" s="14">
        <v>2803</v>
      </c>
      <c r="O320" s="14">
        <v>2494</v>
      </c>
      <c r="P320" s="14">
        <v>2712</v>
      </c>
      <c r="Q320" s="14">
        <v>25061</v>
      </c>
      <c r="R320" s="14">
        <v>10425</v>
      </c>
      <c r="S320" s="14">
        <v>11972</v>
      </c>
      <c r="T320" s="14">
        <v>10247</v>
      </c>
      <c r="U320" s="14">
        <v>7516</v>
      </c>
      <c r="V320" s="14">
        <v>6403</v>
      </c>
      <c r="W320" s="14">
        <v>5344</v>
      </c>
      <c r="X320" s="14">
        <v>5516</v>
      </c>
      <c r="Y320" s="14">
        <v>57423</v>
      </c>
    </row>
    <row r="321" spans="1:25" x14ac:dyDescent="0.2">
      <c r="A321" s="58" t="s">
        <v>800</v>
      </c>
      <c r="B321" s="14">
        <v>3089</v>
      </c>
      <c r="C321" s="14">
        <v>3000</v>
      </c>
      <c r="D321" s="14">
        <v>2701</v>
      </c>
      <c r="E321" s="14">
        <v>2080</v>
      </c>
      <c r="F321" s="14">
        <v>2040</v>
      </c>
      <c r="G321" s="14">
        <v>1813</v>
      </c>
      <c r="H321" s="14">
        <v>1900</v>
      </c>
      <c r="I321" s="14">
        <v>16623</v>
      </c>
      <c r="J321" s="14">
        <v>2303</v>
      </c>
      <c r="K321" s="14">
        <v>2397</v>
      </c>
      <c r="L321" s="14">
        <v>2268</v>
      </c>
      <c r="M321" s="14">
        <v>1911</v>
      </c>
      <c r="N321" s="14">
        <v>1772</v>
      </c>
      <c r="O321" s="14">
        <v>1694</v>
      </c>
      <c r="P321" s="14">
        <v>1932</v>
      </c>
      <c r="Q321" s="14">
        <v>14277</v>
      </c>
      <c r="R321" s="14">
        <v>5392</v>
      </c>
      <c r="S321" s="14">
        <v>5397</v>
      </c>
      <c r="T321" s="14">
        <v>4969</v>
      </c>
      <c r="U321" s="14">
        <v>3991</v>
      </c>
      <c r="V321" s="14">
        <v>3812</v>
      </c>
      <c r="W321" s="14">
        <v>3507</v>
      </c>
      <c r="X321" s="14">
        <v>3832</v>
      </c>
      <c r="Y321" s="14">
        <v>30900</v>
      </c>
    </row>
    <row r="322" spans="1:25" x14ac:dyDescent="0.2">
      <c r="A322" s="58" t="s">
        <v>801</v>
      </c>
      <c r="B322" s="14">
        <v>7257</v>
      </c>
      <c r="C322" s="14">
        <v>8599</v>
      </c>
      <c r="D322" s="14">
        <v>8294</v>
      </c>
      <c r="E322" s="14">
        <v>6575</v>
      </c>
      <c r="F322" s="14">
        <v>5529</v>
      </c>
      <c r="G322" s="14">
        <v>4601</v>
      </c>
      <c r="H322" s="14">
        <v>4955</v>
      </c>
      <c r="I322" s="14">
        <v>45810</v>
      </c>
      <c r="J322" s="14">
        <v>6168</v>
      </c>
      <c r="K322" s="14">
        <v>7272</v>
      </c>
      <c r="L322" s="14">
        <v>7049</v>
      </c>
      <c r="M322" s="14">
        <v>5683</v>
      </c>
      <c r="N322" s="14">
        <v>4686</v>
      </c>
      <c r="O322" s="14">
        <v>4521</v>
      </c>
      <c r="P322" s="14">
        <v>5416</v>
      </c>
      <c r="Q322" s="14">
        <v>40795</v>
      </c>
      <c r="R322" s="14">
        <v>13425</v>
      </c>
      <c r="S322" s="14">
        <v>15871</v>
      </c>
      <c r="T322" s="14">
        <v>15343</v>
      </c>
      <c r="U322" s="14">
        <v>12258</v>
      </c>
      <c r="V322" s="14">
        <v>10215</v>
      </c>
      <c r="W322" s="14">
        <v>9122</v>
      </c>
      <c r="X322" s="14">
        <v>10371</v>
      </c>
      <c r="Y322" s="14">
        <v>86605</v>
      </c>
    </row>
    <row r="323" spans="1:25" x14ac:dyDescent="0.2">
      <c r="A323" s="58" t="s">
        <v>802</v>
      </c>
      <c r="B323" s="14">
        <v>1452</v>
      </c>
      <c r="C323" s="14">
        <v>1533</v>
      </c>
      <c r="D323" s="14">
        <v>1456</v>
      </c>
      <c r="E323" s="14">
        <v>1173</v>
      </c>
      <c r="F323" s="14">
        <v>1159</v>
      </c>
      <c r="G323" s="14">
        <v>1198</v>
      </c>
      <c r="H323" s="14">
        <v>1339</v>
      </c>
      <c r="I323" s="14">
        <v>9310</v>
      </c>
      <c r="J323" s="14">
        <v>982</v>
      </c>
      <c r="K323" s="14">
        <v>1125</v>
      </c>
      <c r="L323" s="14">
        <v>1182</v>
      </c>
      <c r="M323" s="14">
        <v>1083</v>
      </c>
      <c r="N323" s="14">
        <v>1107</v>
      </c>
      <c r="O323" s="14">
        <v>1233</v>
      </c>
      <c r="P323" s="14">
        <v>1477</v>
      </c>
      <c r="Q323" s="14">
        <v>8189</v>
      </c>
      <c r="R323" s="14">
        <v>2434</v>
      </c>
      <c r="S323" s="14">
        <v>2658</v>
      </c>
      <c r="T323" s="14">
        <v>2638</v>
      </c>
      <c r="U323" s="14">
        <v>2256</v>
      </c>
      <c r="V323" s="14">
        <v>2266</v>
      </c>
      <c r="W323" s="14">
        <v>2431</v>
      </c>
      <c r="X323" s="14">
        <v>2816</v>
      </c>
      <c r="Y323" s="14">
        <v>17499</v>
      </c>
    </row>
    <row r="324" spans="1:25" x14ac:dyDescent="0.2">
      <c r="A324" s="58" t="s">
        <v>803</v>
      </c>
      <c r="B324" s="14">
        <v>6783</v>
      </c>
      <c r="C324" s="14">
        <v>7771</v>
      </c>
      <c r="D324" s="14">
        <v>7312</v>
      </c>
      <c r="E324" s="14">
        <v>6304</v>
      </c>
      <c r="F324" s="14">
        <v>5387</v>
      </c>
      <c r="G324" s="14">
        <v>4842</v>
      </c>
      <c r="H324" s="14">
        <v>5083</v>
      </c>
      <c r="I324" s="14">
        <v>43482</v>
      </c>
      <c r="J324" s="14">
        <v>5410</v>
      </c>
      <c r="K324" s="14">
        <v>6356</v>
      </c>
      <c r="L324" s="14">
        <v>6432</v>
      </c>
      <c r="M324" s="14">
        <v>5767</v>
      </c>
      <c r="N324" s="14">
        <v>5153</v>
      </c>
      <c r="O324" s="14">
        <v>4890</v>
      </c>
      <c r="P324" s="14">
        <v>5869</v>
      </c>
      <c r="Q324" s="14">
        <v>39877</v>
      </c>
      <c r="R324" s="14">
        <v>12193</v>
      </c>
      <c r="S324" s="14">
        <v>14127</v>
      </c>
      <c r="T324" s="14">
        <v>13744</v>
      </c>
      <c r="U324" s="14">
        <v>12071</v>
      </c>
      <c r="V324" s="14">
        <v>10540</v>
      </c>
      <c r="W324" s="14">
        <v>9732</v>
      </c>
      <c r="X324" s="14">
        <v>10952</v>
      </c>
      <c r="Y324" s="14">
        <v>83359</v>
      </c>
    </row>
    <row r="325" spans="1:25" x14ac:dyDescent="0.2">
      <c r="A325" s="58" t="s">
        <v>804</v>
      </c>
      <c r="B325" s="14">
        <v>1996</v>
      </c>
      <c r="C325" s="14">
        <v>2173</v>
      </c>
      <c r="D325" s="14">
        <v>2099</v>
      </c>
      <c r="E325" s="14">
        <v>1885</v>
      </c>
      <c r="F325" s="14">
        <v>1774</v>
      </c>
      <c r="G325" s="14">
        <v>1663</v>
      </c>
      <c r="H325" s="14">
        <v>1838</v>
      </c>
      <c r="I325" s="14">
        <v>13428</v>
      </c>
      <c r="J325" s="14">
        <v>1528</v>
      </c>
      <c r="K325" s="14">
        <v>1805</v>
      </c>
      <c r="L325" s="14">
        <v>1832</v>
      </c>
      <c r="M325" s="14">
        <v>1779</v>
      </c>
      <c r="N325" s="14">
        <v>1687</v>
      </c>
      <c r="O325" s="14">
        <v>1814</v>
      </c>
      <c r="P325" s="14">
        <v>2154</v>
      </c>
      <c r="Q325" s="14">
        <v>12599</v>
      </c>
      <c r="R325" s="14">
        <v>3524</v>
      </c>
      <c r="S325" s="14">
        <v>3978</v>
      </c>
      <c r="T325" s="14">
        <v>3931</v>
      </c>
      <c r="U325" s="14">
        <v>3664</v>
      </c>
      <c r="V325" s="14">
        <v>3461</v>
      </c>
      <c r="W325" s="14">
        <v>3477</v>
      </c>
      <c r="X325" s="14">
        <v>3992</v>
      </c>
      <c r="Y325" s="14">
        <v>26027</v>
      </c>
    </row>
    <row r="326" spans="1:25" x14ac:dyDescent="0.2">
      <c r="A326" s="58" t="s">
        <v>805</v>
      </c>
      <c r="B326" s="14">
        <v>2544</v>
      </c>
      <c r="C326" s="14">
        <v>2918</v>
      </c>
      <c r="D326" s="14">
        <v>2896</v>
      </c>
      <c r="E326" s="14">
        <v>2749</v>
      </c>
      <c r="F326" s="14">
        <v>2592</v>
      </c>
      <c r="G326" s="14">
        <v>2521</v>
      </c>
      <c r="H326" s="14">
        <v>2994</v>
      </c>
      <c r="I326" s="14">
        <v>19214</v>
      </c>
      <c r="J326" s="14">
        <v>1999</v>
      </c>
      <c r="K326" s="14">
        <v>2300</v>
      </c>
      <c r="L326" s="14">
        <v>2444</v>
      </c>
      <c r="M326" s="14">
        <v>2521</v>
      </c>
      <c r="N326" s="14">
        <v>2365</v>
      </c>
      <c r="O326" s="14">
        <v>2681</v>
      </c>
      <c r="P326" s="14">
        <v>3601</v>
      </c>
      <c r="Q326" s="14">
        <v>17911</v>
      </c>
      <c r="R326" s="14">
        <v>4543</v>
      </c>
      <c r="S326" s="14">
        <v>5218</v>
      </c>
      <c r="T326" s="14">
        <v>5340</v>
      </c>
      <c r="U326" s="14">
        <v>5270</v>
      </c>
      <c r="V326" s="14">
        <v>4957</v>
      </c>
      <c r="W326" s="14">
        <v>5202</v>
      </c>
      <c r="X326" s="14">
        <v>6595</v>
      </c>
      <c r="Y326" s="14">
        <v>37125</v>
      </c>
    </row>
    <row r="327" spans="1:25" x14ac:dyDescent="0.2">
      <c r="A327" s="58" t="s">
        <v>806</v>
      </c>
      <c r="B327" s="14">
        <v>2662</v>
      </c>
      <c r="C327" s="14">
        <v>2923</v>
      </c>
      <c r="D327" s="14">
        <v>2564</v>
      </c>
      <c r="E327" s="14">
        <v>2095</v>
      </c>
      <c r="F327" s="14">
        <v>2131</v>
      </c>
      <c r="G327" s="14">
        <v>2071</v>
      </c>
      <c r="H327" s="14">
        <v>2732</v>
      </c>
      <c r="I327" s="14">
        <v>17178</v>
      </c>
      <c r="J327" s="14">
        <v>2068</v>
      </c>
      <c r="K327" s="14">
        <v>2552</v>
      </c>
      <c r="L327" s="14">
        <v>2287</v>
      </c>
      <c r="M327" s="14">
        <v>1957</v>
      </c>
      <c r="N327" s="14">
        <v>2123</v>
      </c>
      <c r="O327" s="14">
        <v>2334</v>
      </c>
      <c r="P327" s="14">
        <v>3257</v>
      </c>
      <c r="Q327" s="14">
        <v>16578</v>
      </c>
      <c r="R327" s="14">
        <v>4730</v>
      </c>
      <c r="S327" s="14">
        <v>5475</v>
      </c>
      <c r="T327" s="14">
        <v>4851</v>
      </c>
      <c r="U327" s="14">
        <v>4052</v>
      </c>
      <c r="V327" s="14">
        <v>4254</v>
      </c>
      <c r="W327" s="14">
        <v>4405</v>
      </c>
      <c r="X327" s="14">
        <v>5989</v>
      </c>
      <c r="Y327" s="14">
        <v>33756</v>
      </c>
    </row>
    <row r="328" spans="1:25" x14ac:dyDescent="0.2">
      <c r="A328" s="58" t="s">
        <v>807</v>
      </c>
      <c r="B328" s="14">
        <v>1800</v>
      </c>
      <c r="C328" s="14">
        <v>1940</v>
      </c>
      <c r="D328" s="14">
        <v>1752</v>
      </c>
      <c r="E328" s="14">
        <v>1449</v>
      </c>
      <c r="F328" s="14">
        <v>1418</v>
      </c>
      <c r="G328" s="14">
        <v>1307</v>
      </c>
      <c r="H328" s="14">
        <v>1593</v>
      </c>
      <c r="I328" s="14">
        <v>11259</v>
      </c>
      <c r="J328" s="14">
        <v>1228</v>
      </c>
      <c r="K328" s="14">
        <v>1383</v>
      </c>
      <c r="L328" s="14">
        <v>1327</v>
      </c>
      <c r="M328" s="14">
        <v>1169</v>
      </c>
      <c r="N328" s="14">
        <v>1246</v>
      </c>
      <c r="O328" s="14">
        <v>1333</v>
      </c>
      <c r="P328" s="14">
        <v>1860</v>
      </c>
      <c r="Q328" s="14">
        <v>9546</v>
      </c>
      <c r="R328" s="14">
        <v>3028</v>
      </c>
      <c r="S328" s="14">
        <v>3323</v>
      </c>
      <c r="T328" s="14">
        <v>3079</v>
      </c>
      <c r="U328" s="14">
        <v>2618</v>
      </c>
      <c r="V328" s="14">
        <v>2664</v>
      </c>
      <c r="W328" s="14">
        <v>2640</v>
      </c>
      <c r="X328" s="14">
        <v>3453</v>
      </c>
      <c r="Y328" s="14">
        <v>20805</v>
      </c>
    </row>
    <row r="329" spans="1:25" x14ac:dyDescent="0.2">
      <c r="A329" s="58" t="s">
        <v>808</v>
      </c>
      <c r="B329" s="14">
        <v>1541</v>
      </c>
      <c r="C329" s="14">
        <v>1749</v>
      </c>
      <c r="D329" s="14">
        <v>1601</v>
      </c>
      <c r="E329" s="14">
        <v>1312</v>
      </c>
      <c r="F329" s="14">
        <v>1298</v>
      </c>
      <c r="G329" s="14">
        <v>1325</v>
      </c>
      <c r="H329" s="14">
        <v>1513</v>
      </c>
      <c r="I329" s="14">
        <v>10339</v>
      </c>
      <c r="J329" s="14">
        <v>1230</v>
      </c>
      <c r="K329" s="14">
        <v>1429</v>
      </c>
      <c r="L329" s="14">
        <v>1410</v>
      </c>
      <c r="M329" s="14">
        <v>1334</v>
      </c>
      <c r="N329" s="14">
        <v>1324</v>
      </c>
      <c r="O329" s="14">
        <v>1457</v>
      </c>
      <c r="P329" s="14">
        <v>1772</v>
      </c>
      <c r="Q329" s="14">
        <v>9956</v>
      </c>
      <c r="R329" s="14">
        <v>2771</v>
      </c>
      <c r="S329" s="14">
        <v>3178</v>
      </c>
      <c r="T329" s="14">
        <v>3011</v>
      </c>
      <c r="U329" s="14">
        <v>2646</v>
      </c>
      <c r="V329" s="14">
        <v>2622</v>
      </c>
      <c r="W329" s="14">
        <v>2782</v>
      </c>
      <c r="X329" s="14">
        <v>3285</v>
      </c>
      <c r="Y329" s="14">
        <v>20295</v>
      </c>
    </row>
    <row r="330" spans="1:25" x14ac:dyDescent="0.2">
      <c r="A330" s="58" t="s">
        <v>809</v>
      </c>
      <c r="B330" s="14">
        <v>17347</v>
      </c>
      <c r="C330" s="14">
        <v>20420</v>
      </c>
      <c r="D330" s="14">
        <v>19918</v>
      </c>
      <c r="E330" s="14">
        <v>16422</v>
      </c>
      <c r="F330" s="14">
        <v>14845</v>
      </c>
      <c r="G330" s="14">
        <v>12351</v>
      </c>
      <c r="H330" s="14">
        <v>14548</v>
      </c>
      <c r="I330" s="14">
        <v>115851</v>
      </c>
      <c r="J330" s="14">
        <v>12871</v>
      </c>
      <c r="K330" s="14">
        <v>15424</v>
      </c>
      <c r="L330" s="14">
        <v>16438</v>
      </c>
      <c r="M330" s="14">
        <v>13645</v>
      </c>
      <c r="N330" s="14">
        <v>11995</v>
      </c>
      <c r="O330" s="14">
        <v>11795</v>
      </c>
      <c r="P330" s="14">
        <v>16781</v>
      </c>
      <c r="Q330" s="14">
        <v>98949</v>
      </c>
      <c r="R330" s="14">
        <v>30218</v>
      </c>
      <c r="S330" s="14">
        <v>35844</v>
      </c>
      <c r="T330" s="14">
        <v>36356</v>
      </c>
      <c r="U330" s="14">
        <v>30067</v>
      </c>
      <c r="V330" s="14">
        <v>26840</v>
      </c>
      <c r="W330" s="14">
        <v>24146</v>
      </c>
      <c r="X330" s="14">
        <v>31329</v>
      </c>
      <c r="Y330" s="14">
        <v>214800</v>
      </c>
    </row>
    <row r="331" spans="1:25" x14ac:dyDescent="0.2">
      <c r="A331" s="58" t="s">
        <v>810</v>
      </c>
      <c r="B331" s="14">
        <v>3213</v>
      </c>
      <c r="C331" s="14">
        <v>3607</v>
      </c>
      <c r="D331" s="14">
        <v>3617</v>
      </c>
      <c r="E331" s="14">
        <v>2992</v>
      </c>
      <c r="F331" s="14">
        <v>2566</v>
      </c>
      <c r="G331" s="14">
        <v>2309</v>
      </c>
      <c r="H331" s="14">
        <v>2798</v>
      </c>
      <c r="I331" s="14">
        <v>21102</v>
      </c>
      <c r="J331" s="14">
        <v>2097</v>
      </c>
      <c r="K331" s="14">
        <v>2604</v>
      </c>
      <c r="L331" s="14">
        <v>2615</v>
      </c>
      <c r="M331" s="14">
        <v>2210</v>
      </c>
      <c r="N331" s="14">
        <v>2202</v>
      </c>
      <c r="O331" s="14">
        <v>2321</v>
      </c>
      <c r="P331" s="14">
        <v>3231</v>
      </c>
      <c r="Q331" s="14">
        <v>17280</v>
      </c>
      <c r="R331" s="14">
        <v>5310</v>
      </c>
      <c r="S331" s="14">
        <v>6211</v>
      </c>
      <c r="T331" s="14">
        <v>6232</v>
      </c>
      <c r="U331" s="14">
        <v>5202</v>
      </c>
      <c r="V331" s="14">
        <v>4768</v>
      </c>
      <c r="W331" s="14">
        <v>4630</v>
      </c>
      <c r="X331" s="14">
        <v>6029</v>
      </c>
      <c r="Y331" s="14">
        <v>38382</v>
      </c>
    </row>
    <row r="332" spans="1:25" x14ac:dyDescent="0.2">
      <c r="A332" s="13" t="s">
        <v>124</v>
      </c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2">
      <c r="A333" s="58" t="s">
        <v>615</v>
      </c>
      <c r="B333" s="14">
        <v>5799</v>
      </c>
      <c r="C333" s="14">
        <v>6271</v>
      </c>
      <c r="D333" s="14">
        <v>6141</v>
      </c>
      <c r="E333" s="14">
        <v>5510</v>
      </c>
      <c r="F333" s="14">
        <v>4923</v>
      </c>
      <c r="G333" s="14">
        <v>4340</v>
      </c>
      <c r="H333" s="14">
        <v>4648</v>
      </c>
      <c r="I333" s="14">
        <v>37632</v>
      </c>
      <c r="J333" s="14">
        <v>4428</v>
      </c>
      <c r="K333" s="14">
        <v>5058</v>
      </c>
      <c r="L333" s="14">
        <v>5087</v>
      </c>
      <c r="M333" s="14">
        <v>4648</v>
      </c>
      <c r="N333" s="14">
        <v>4323</v>
      </c>
      <c r="O333" s="14">
        <v>4400</v>
      </c>
      <c r="P333" s="14">
        <v>5057</v>
      </c>
      <c r="Q333" s="14">
        <v>33001</v>
      </c>
      <c r="R333" s="14">
        <v>10227</v>
      </c>
      <c r="S333" s="14">
        <v>11329</v>
      </c>
      <c r="T333" s="14">
        <v>11228</v>
      </c>
      <c r="U333" s="14">
        <v>10158</v>
      </c>
      <c r="V333" s="14">
        <v>9246</v>
      </c>
      <c r="W333" s="14">
        <v>8740</v>
      </c>
      <c r="X333" s="14">
        <v>9705</v>
      </c>
      <c r="Y333" s="14">
        <v>70633</v>
      </c>
    </row>
    <row r="334" spans="1:25" x14ac:dyDescent="0.2">
      <c r="A334" s="58" t="s">
        <v>616</v>
      </c>
      <c r="B334" s="14">
        <v>2476</v>
      </c>
      <c r="C334" s="14">
        <v>2801</v>
      </c>
      <c r="D334" s="14">
        <v>2446</v>
      </c>
      <c r="E334" s="14">
        <v>2010</v>
      </c>
      <c r="F334" s="14">
        <v>1672</v>
      </c>
      <c r="G334" s="14">
        <v>1539</v>
      </c>
      <c r="H334" s="14">
        <v>1950</v>
      </c>
      <c r="I334" s="14">
        <v>14894</v>
      </c>
      <c r="J334" s="14">
        <v>1655</v>
      </c>
      <c r="K334" s="14">
        <v>1943</v>
      </c>
      <c r="L334" s="14">
        <v>1844</v>
      </c>
      <c r="M334" s="14">
        <v>1517</v>
      </c>
      <c r="N334" s="14">
        <v>1425</v>
      </c>
      <c r="O334" s="14">
        <v>1628</v>
      </c>
      <c r="P334" s="14">
        <v>2192</v>
      </c>
      <c r="Q334" s="14">
        <v>12204</v>
      </c>
      <c r="R334" s="14">
        <v>4131</v>
      </c>
      <c r="S334" s="14">
        <v>4744</v>
      </c>
      <c r="T334" s="14">
        <v>4290</v>
      </c>
      <c r="U334" s="14">
        <v>3527</v>
      </c>
      <c r="V334" s="14">
        <v>3097</v>
      </c>
      <c r="W334" s="14">
        <v>3167</v>
      </c>
      <c r="X334" s="14">
        <v>4142</v>
      </c>
      <c r="Y334" s="14">
        <v>27098</v>
      </c>
    </row>
    <row r="335" spans="1:25" x14ac:dyDescent="0.2">
      <c r="A335" s="58" t="s">
        <v>617</v>
      </c>
      <c r="B335" s="14">
        <v>1705</v>
      </c>
      <c r="C335" s="14">
        <v>1966</v>
      </c>
      <c r="D335" s="14">
        <v>1765</v>
      </c>
      <c r="E335" s="14">
        <v>1561</v>
      </c>
      <c r="F335" s="14">
        <v>1644</v>
      </c>
      <c r="G335" s="14">
        <v>1543</v>
      </c>
      <c r="H335" s="14">
        <v>1759</v>
      </c>
      <c r="I335" s="14">
        <v>11943</v>
      </c>
      <c r="J335" s="14">
        <v>1433</v>
      </c>
      <c r="K335" s="14">
        <v>1705</v>
      </c>
      <c r="L335" s="14">
        <v>1561</v>
      </c>
      <c r="M335" s="14">
        <v>1541</v>
      </c>
      <c r="N335" s="14">
        <v>1619</v>
      </c>
      <c r="O335" s="14">
        <v>1671</v>
      </c>
      <c r="P335" s="14">
        <v>1861</v>
      </c>
      <c r="Q335" s="14">
        <v>11391</v>
      </c>
      <c r="R335" s="14">
        <v>3138</v>
      </c>
      <c r="S335" s="14">
        <v>3671</v>
      </c>
      <c r="T335" s="14">
        <v>3326</v>
      </c>
      <c r="U335" s="14">
        <v>3102</v>
      </c>
      <c r="V335" s="14">
        <v>3263</v>
      </c>
      <c r="W335" s="14">
        <v>3214</v>
      </c>
      <c r="X335" s="14">
        <v>3620</v>
      </c>
      <c r="Y335" s="14">
        <v>23334</v>
      </c>
    </row>
    <row r="336" spans="1:25" x14ac:dyDescent="0.2">
      <c r="A336" s="58" t="s">
        <v>618</v>
      </c>
      <c r="B336" s="14">
        <v>1307</v>
      </c>
      <c r="C336" s="14">
        <v>1366</v>
      </c>
      <c r="D336" s="14">
        <v>1265</v>
      </c>
      <c r="E336" s="14">
        <v>1176</v>
      </c>
      <c r="F336" s="14">
        <v>1188</v>
      </c>
      <c r="G336" s="14">
        <v>1111</v>
      </c>
      <c r="H336" s="14">
        <v>1263</v>
      </c>
      <c r="I336" s="14">
        <v>8676</v>
      </c>
      <c r="J336" s="14">
        <v>924</v>
      </c>
      <c r="K336" s="14">
        <v>1014</v>
      </c>
      <c r="L336" s="14">
        <v>991</v>
      </c>
      <c r="M336" s="14">
        <v>1013</v>
      </c>
      <c r="N336" s="14">
        <v>1057</v>
      </c>
      <c r="O336" s="14">
        <v>1209</v>
      </c>
      <c r="P336" s="14">
        <v>1591</v>
      </c>
      <c r="Q336" s="14">
        <v>7799</v>
      </c>
      <c r="R336" s="14">
        <v>2231</v>
      </c>
      <c r="S336" s="14">
        <v>2380</v>
      </c>
      <c r="T336" s="14">
        <v>2256</v>
      </c>
      <c r="U336" s="14">
        <v>2189</v>
      </c>
      <c r="V336" s="14">
        <v>2245</v>
      </c>
      <c r="W336" s="14">
        <v>2320</v>
      </c>
      <c r="X336" s="14">
        <v>2854</v>
      </c>
      <c r="Y336" s="14">
        <v>16475</v>
      </c>
    </row>
    <row r="337" spans="1:25" x14ac:dyDescent="0.2">
      <c r="A337" s="58" t="s">
        <v>619</v>
      </c>
      <c r="B337" s="14">
        <v>2001</v>
      </c>
      <c r="C337" s="14">
        <v>2138</v>
      </c>
      <c r="D337" s="14">
        <v>2069</v>
      </c>
      <c r="E337" s="14">
        <v>2210</v>
      </c>
      <c r="F337" s="14">
        <v>2161</v>
      </c>
      <c r="G337" s="14">
        <v>2027</v>
      </c>
      <c r="H337" s="14">
        <v>2495</v>
      </c>
      <c r="I337" s="14">
        <v>15101</v>
      </c>
      <c r="J337" s="14">
        <v>1398</v>
      </c>
      <c r="K337" s="14">
        <v>1597</v>
      </c>
      <c r="L337" s="14">
        <v>1692</v>
      </c>
      <c r="M337" s="14">
        <v>1796</v>
      </c>
      <c r="N337" s="14">
        <v>1885</v>
      </c>
      <c r="O337" s="14">
        <v>2293</v>
      </c>
      <c r="P337" s="14">
        <v>2976</v>
      </c>
      <c r="Q337" s="14">
        <v>13637</v>
      </c>
      <c r="R337" s="14">
        <v>3399</v>
      </c>
      <c r="S337" s="14">
        <v>3735</v>
      </c>
      <c r="T337" s="14">
        <v>3761</v>
      </c>
      <c r="U337" s="14">
        <v>4006</v>
      </c>
      <c r="V337" s="14">
        <v>4046</v>
      </c>
      <c r="W337" s="14">
        <v>4320</v>
      </c>
      <c r="X337" s="14">
        <v>5471</v>
      </c>
      <c r="Y337" s="14">
        <v>28738</v>
      </c>
    </row>
    <row r="338" spans="1:25" x14ac:dyDescent="0.2">
      <c r="A338" s="13" t="s">
        <v>125</v>
      </c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2">
      <c r="A339" s="58" t="s">
        <v>821</v>
      </c>
      <c r="B339" s="14">
        <v>7331</v>
      </c>
      <c r="C339" s="14">
        <v>8833</v>
      </c>
      <c r="D339" s="14">
        <v>9321</v>
      </c>
      <c r="E339" s="14">
        <v>8234</v>
      </c>
      <c r="F339" s="14">
        <v>7631</v>
      </c>
      <c r="G339" s="14">
        <v>6534</v>
      </c>
      <c r="H339" s="14">
        <v>7776</v>
      </c>
      <c r="I339" s="14">
        <v>55660</v>
      </c>
      <c r="J339" s="14">
        <v>6007</v>
      </c>
      <c r="K339" s="14">
        <v>7185</v>
      </c>
      <c r="L339" s="14">
        <v>7508</v>
      </c>
      <c r="M339" s="14">
        <v>6845</v>
      </c>
      <c r="N339" s="14">
        <v>6507</v>
      </c>
      <c r="O339" s="14">
        <v>6984</v>
      </c>
      <c r="P339" s="14">
        <v>9123</v>
      </c>
      <c r="Q339" s="14">
        <v>50159</v>
      </c>
      <c r="R339" s="14">
        <v>13338</v>
      </c>
      <c r="S339" s="14">
        <v>16018</v>
      </c>
      <c r="T339" s="14">
        <v>16829</v>
      </c>
      <c r="U339" s="14">
        <v>15079</v>
      </c>
      <c r="V339" s="14">
        <v>14138</v>
      </c>
      <c r="W339" s="14">
        <v>13518</v>
      </c>
      <c r="X339" s="14">
        <v>16899</v>
      </c>
      <c r="Y339" s="14">
        <v>105819</v>
      </c>
    </row>
    <row r="340" spans="1:25" x14ac:dyDescent="0.2">
      <c r="A340" s="58" t="s">
        <v>822</v>
      </c>
      <c r="B340" s="14">
        <v>3557</v>
      </c>
      <c r="C340" s="14">
        <v>4107</v>
      </c>
      <c r="D340" s="14">
        <v>4045</v>
      </c>
      <c r="E340" s="14">
        <v>3828</v>
      </c>
      <c r="F340" s="14">
        <v>3705</v>
      </c>
      <c r="G340" s="14">
        <v>3782</v>
      </c>
      <c r="H340" s="14">
        <v>4232</v>
      </c>
      <c r="I340" s="14">
        <v>27256</v>
      </c>
      <c r="J340" s="14">
        <v>2997</v>
      </c>
      <c r="K340" s="14">
        <v>3568</v>
      </c>
      <c r="L340" s="14">
        <v>3659</v>
      </c>
      <c r="M340" s="14">
        <v>3456</v>
      </c>
      <c r="N340" s="14">
        <v>3325</v>
      </c>
      <c r="O340" s="14">
        <v>4111</v>
      </c>
      <c r="P340" s="14">
        <v>5101</v>
      </c>
      <c r="Q340" s="14">
        <v>26217</v>
      </c>
      <c r="R340" s="14">
        <v>6554</v>
      </c>
      <c r="S340" s="14">
        <v>7675</v>
      </c>
      <c r="T340" s="14">
        <v>7704</v>
      </c>
      <c r="U340" s="14">
        <v>7284</v>
      </c>
      <c r="V340" s="14">
        <v>7030</v>
      </c>
      <c r="W340" s="14">
        <v>7893</v>
      </c>
      <c r="X340" s="14">
        <v>9333</v>
      </c>
      <c r="Y340" s="14">
        <v>53473</v>
      </c>
    </row>
    <row r="341" spans="1:25" x14ac:dyDescent="0.2">
      <c r="A341" s="58" t="s">
        <v>823</v>
      </c>
      <c r="B341" s="14">
        <v>4191</v>
      </c>
      <c r="C341" s="14">
        <v>4931</v>
      </c>
      <c r="D341" s="14">
        <v>4728</v>
      </c>
      <c r="E341" s="14">
        <v>4280</v>
      </c>
      <c r="F341" s="14">
        <v>3768</v>
      </c>
      <c r="G341" s="14">
        <v>3420</v>
      </c>
      <c r="H341" s="14">
        <v>3837</v>
      </c>
      <c r="I341" s="14">
        <v>29155</v>
      </c>
      <c r="J341" s="14">
        <v>3280</v>
      </c>
      <c r="K341" s="14">
        <v>3770</v>
      </c>
      <c r="L341" s="14">
        <v>3875</v>
      </c>
      <c r="M341" s="14">
        <v>3499</v>
      </c>
      <c r="N341" s="14">
        <v>3280</v>
      </c>
      <c r="O341" s="14">
        <v>3703</v>
      </c>
      <c r="P341" s="14">
        <v>4605</v>
      </c>
      <c r="Q341" s="14">
        <v>26012</v>
      </c>
      <c r="R341" s="14">
        <v>7471</v>
      </c>
      <c r="S341" s="14">
        <v>8701</v>
      </c>
      <c r="T341" s="14">
        <v>8603</v>
      </c>
      <c r="U341" s="14">
        <v>7779</v>
      </c>
      <c r="V341" s="14">
        <v>7048</v>
      </c>
      <c r="W341" s="14">
        <v>7123</v>
      </c>
      <c r="X341" s="14">
        <v>8442</v>
      </c>
      <c r="Y341" s="14">
        <v>55167</v>
      </c>
    </row>
    <row r="342" spans="1:25" x14ac:dyDescent="0.2">
      <c r="A342" s="58" t="s">
        <v>824</v>
      </c>
      <c r="B342" s="14">
        <v>1483</v>
      </c>
      <c r="C342" s="14">
        <v>1769</v>
      </c>
      <c r="D342" s="14">
        <v>1761</v>
      </c>
      <c r="E342" s="14">
        <v>1814</v>
      </c>
      <c r="F342" s="14">
        <v>1939</v>
      </c>
      <c r="G342" s="14">
        <v>1939</v>
      </c>
      <c r="H342" s="14">
        <v>2277</v>
      </c>
      <c r="I342" s="14">
        <v>12982</v>
      </c>
      <c r="J342" s="14">
        <v>1270</v>
      </c>
      <c r="K342" s="14">
        <v>1538</v>
      </c>
      <c r="L342" s="14">
        <v>1699</v>
      </c>
      <c r="M342" s="14">
        <v>1801</v>
      </c>
      <c r="N342" s="14">
        <v>1986</v>
      </c>
      <c r="O342" s="14">
        <v>2430</v>
      </c>
      <c r="P342" s="14">
        <v>2781</v>
      </c>
      <c r="Q342" s="14">
        <v>13505</v>
      </c>
      <c r="R342" s="14">
        <v>2753</v>
      </c>
      <c r="S342" s="14">
        <v>3307</v>
      </c>
      <c r="T342" s="14">
        <v>3460</v>
      </c>
      <c r="U342" s="14">
        <v>3615</v>
      </c>
      <c r="V342" s="14">
        <v>3925</v>
      </c>
      <c r="W342" s="14">
        <v>4369</v>
      </c>
      <c r="X342" s="14">
        <v>5058</v>
      </c>
      <c r="Y342" s="14">
        <v>26487</v>
      </c>
    </row>
    <row r="343" spans="1:25" x14ac:dyDescent="0.2">
      <c r="A343" s="58" t="s">
        <v>825</v>
      </c>
      <c r="B343" s="14">
        <v>380</v>
      </c>
      <c r="C343" s="14">
        <v>418</v>
      </c>
      <c r="D343" s="14">
        <v>470</v>
      </c>
      <c r="E343" s="14">
        <v>452</v>
      </c>
      <c r="F343" s="14">
        <v>482</v>
      </c>
      <c r="G343" s="14">
        <v>571</v>
      </c>
      <c r="H343" s="14">
        <v>619</v>
      </c>
      <c r="I343" s="14">
        <v>3392</v>
      </c>
      <c r="J343" s="14">
        <v>281</v>
      </c>
      <c r="K343" s="14">
        <v>347</v>
      </c>
      <c r="L343" s="14">
        <v>376</v>
      </c>
      <c r="M343" s="14">
        <v>381</v>
      </c>
      <c r="N343" s="14">
        <v>497</v>
      </c>
      <c r="O343" s="14">
        <v>652</v>
      </c>
      <c r="P343" s="14">
        <v>724</v>
      </c>
      <c r="Q343" s="14">
        <v>3258</v>
      </c>
      <c r="R343" s="14">
        <v>661</v>
      </c>
      <c r="S343" s="14">
        <v>765</v>
      </c>
      <c r="T343" s="14">
        <v>846</v>
      </c>
      <c r="U343" s="14">
        <v>833</v>
      </c>
      <c r="V343" s="14">
        <v>979</v>
      </c>
      <c r="W343" s="14">
        <v>1223</v>
      </c>
      <c r="X343" s="14">
        <v>1343</v>
      </c>
      <c r="Y343" s="14">
        <v>6650</v>
      </c>
    </row>
    <row r="344" spans="1:25" x14ac:dyDescent="0.2">
      <c r="A344" s="58" t="s">
        <v>826</v>
      </c>
      <c r="B344" s="14"/>
      <c r="C344" s="14">
        <v>305</v>
      </c>
      <c r="D344" s="14"/>
      <c r="E344" s="14">
        <v>351</v>
      </c>
      <c r="F344" s="14">
        <v>352</v>
      </c>
      <c r="G344" s="14">
        <v>344</v>
      </c>
      <c r="H344" s="14">
        <v>351</v>
      </c>
      <c r="I344" s="14">
        <v>2277</v>
      </c>
      <c r="J344" s="14">
        <v>184</v>
      </c>
      <c r="K344" s="14">
        <v>219</v>
      </c>
      <c r="L344" s="14">
        <v>222</v>
      </c>
      <c r="M344" s="14">
        <v>291</v>
      </c>
      <c r="N344" s="14">
        <v>328</v>
      </c>
      <c r="O344" s="14">
        <v>354</v>
      </c>
      <c r="P344" s="14">
        <v>404</v>
      </c>
      <c r="Q344" s="14">
        <v>2002</v>
      </c>
      <c r="R344" s="14"/>
      <c r="S344" s="14">
        <v>524</v>
      </c>
      <c r="T344" s="14"/>
      <c r="U344" s="14">
        <v>642</v>
      </c>
      <c r="V344" s="14">
        <v>680</v>
      </c>
      <c r="W344" s="14">
        <v>698</v>
      </c>
      <c r="X344" s="14">
        <v>755</v>
      </c>
      <c r="Y344" s="14">
        <v>4279</v>
      </c>
    </row>
    <row r="345" spans="1:25" x14ac:dyDescent="0.2">
      <c r="A345" s="58" t="s">
        <v>827</v>
      </c>
      <c r="B345" s="14"/>
      <c r="C345" s="14">
        <v>418</v>
      </c>
      <c r="D345" s="14"/>
      <c r="E345" s="14">
        <v>374</v>
      </c>
      <c r="F345" s="14">
        <v>384</v>
      </c>
      <c r="G345" s="14">
        <v>404</v>
      </c>
      <c r="H345" s="14">
        <v>492</v>
      </c>
      <c r="I345" s="14">
        <v>2773</v>
      </c>
      <c r="J345" s="14">
        <v>302</v>
      </c>
      <c r="K345" s="14">
        <v>391</v>
      </c>
      <c r="L345" s="14">
        <v>321</v>
      </c>
      <c r="M345" s="14">
        <v>337</v>
      </c>
      <c r="N345" s="14">
        <v>347</v>
      </c>
      <c r="O345" s="14">
        <v>424</v>
      </c>
      <c r="P345" s="14">
        <v>551</v>
      </c>
      <c r="Q345" s="14">
        <v>2673</v>
      </c>
      <c r="R345" s="14"/>
      <c r="S345" s="14">
        <v>809</v>
      </c>
      <c r="T345" s="14"/>
      <c r="U345" s="14">
        <v>711</v>
      </c>
      <c r="V345" s="14">
        <v>731</v>
      </c>
      <c r="W345" s="14">
        <v>828</v>
      </c>
      <c r="X345" s="14">
        <v>1043</v>
      </c>
      <c r="Y345" s="14">
        <v>5446</v>
      </c>
    </row>
    <row r="346" spans="1:25" x14ac:dyDescent="0.2">
      <c r="A346" s="58" t="s">
        <v>828</v>
      </c>
      <c r="B346" s="14">
        <v>354</v>
      </c>
      <c r="C346" s="14">
        <v>446</v>
      </c>
      <c r="D346" s="14">
        <v>434</v>
      </c>
      <c r="E346" s="14">
        <v>399</v>
      </c>
      <c r="F346" s="14">
        <v>448</v>
      </c>
      <c r="G346" s="14">
        <v>481</v>
      </c>
      <c r="H346" s="14">
        <v>575</v>
      </c>
      <c r="I346" s="14">
        <v>3137</v>
      </c>
      <c r="J346" s="14">
        <v>300</v>
      </c>
      <c r="K346" s="14">
        <v>343</v>
      </c>
      <c r="L346" s="14">
        <v>351</v>
      </c>
      <c r="M346" s="14">
        <v>371</v>
      </c>
      <c r="N346" s="14">
        <v>432</v>
      </c>
      <c r="O346" s="14">
        <v>543</v>
      </c>
      <c r="P346" s="14">
        <v>650</v>
      </c>
      <c r="Q346" s="14">
        <v>2990</v>
      </c>
      <c r="R346" s="14">
        <v>654</v>
      </c>
      <c r="S346" s="14">
        <v>789</v>
      </c>
      <c r="T346" s="14">
        <v>785</v>
      </c>
      <c r="U346" s="14">
        <v>770</v>
      </c>
      <c r="V346" s="14">
        <v>880</v>
      </c>
      <c r="W346" s="14">
        <v>1024</v>
      </c>
      <c r="X346" s="14">
        <v>1225</v>
      </c>
      <c r="Y346" s="14">
        <v>6127</v>
      </c>
    </row>
    <row r="347" spans="1:25" x14ac:dyDescent="0.2">
      <c r="A347" s="13" t="s">
        <v>126</v>
      </c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2">
      <c r="A348" s="58" t="s">
        <v>771</v>
      </c>
      <c r="B348" s="14">
        <v>1516</v>
      </c>
      <c r="C348" s="14">
        <v>1778</v>
      </c>
      <c r="D348" s="14">
        <v>1674</v>
      </c>
      <c r="E348" s="14">
        <v>1681</v>
      </c>
      <c r="F348" s="14">
        <v>1546</v>
      </c>
      <c r="G348" s="14">
        <v>1362</v>
      </c>
      <c r="H348" s="14">
        <v>1519</v>
      </c>
      <c r="I348" s="14">
        <v>11076</v>
      </c>
      <c r="J348" s="14">
        <v>1243</v>
      </c>
      <c r="K348" s="14">
        <v>1396</v>
      </c>
      <c r="L348" s="14">
        <v>1409</v>
      </c>
      <c r="M348" s="14">
        <v>1320</v>
      </c>
      <c r="N348" s="14">
        <v>1366</v>
      </c>
      <c r="O348" s="14">
        <v>1463</v>
      </c>
      <c r="P348" s="14">
        <v>1561</v>
      </c>
      <c r="Q348" s="14">
        <v>9758</v>
      </c>
      <c r="R348" s="14">
        <v>2759</v>
      </c>
      <c r="S348" s="14">
        <v>3174</v>
      </c>
      <c r="T348" s="14">
        <v>3083</v>
      </c>
      <c r="U348" s="14">
        <v>3001</v>
      </c>
      <c r="V348" s="14">
        <v>2912</v>
      </c>
      <c r="W348" s="14">
        <v>2825</v>
      </c>
      <c r="X348" s="14">
        <v>3080</v>
      </c>
      <c r="Y348" s="14">
        <v>20834</v>
      </c>
    </row>
    <row r="349" spans="1:25" x14ac:dyDescent="0.2">
      <c r="A349" s="58" t="s">
        <v>772</v>
      </c>
      <c r="B349" s="14">
        <v>2377</v>
      </c>
      <c r="C349" s="14">
        <v>2494</v>
      </c>
      <c r="D349" s="14">
        <v>2161</v>
      </c>
      <c r="E349" s="14">
        <v>2127</v>
      </c>
      <c r="F349" s="14">
        <v>2031</v>
      </c>
      <c r="G349" s="14">
        <v>1836</v>
      </c>
      <c r="H349" s="14">
        <v>2179</v>
      </c>
      <c r="I349" s="14">
        <v>15205</v>
      </c>
      <c r="J349" s="14">
        <v>1643</v>
      </c>
      <c r="K349" s="14">
        <v>1990</v>
      </c>
      <c r="L349" s="14">
        <v>1844</v>
      </c>
      <c r="M349" s="14">
        <v>1781</v>
      </c>
      <c r="N349" s="14">
        <v>1875</v>
      </c>
      <c r="O349" s="14">
        <v>1831</v>
      </c>
      <c r="P349" s="14">
        <v>2267</v>
      </c>
      <c r="Q349" s="14">
        <v>13231</v>
      </c>
      <c r="R349" s="14">
        <v>4020</v>
      </c>
      <c r="S349" s="14">
        <v>4484</v>
      </c>
      <c r="T349" s="14">
        <v>4005</v>
      </c>
      <c r="U349" s="14">
        <v>3908</v>
      </c>
      <c r="V349" s="14">
        <v>3906</v>
      </c>
      <c r="W349" s="14">
        <v>3667</v>
      </c>
      <c r="X349" s="14">
        <v>4446</v>
      </c>
      <c r="Y349" s="14">
        <v>28436</v>
      </c>
    </row>
    <row r="350" spans="1:25" x14ac:dyDescent="0.2">
      <c r="A350" s="58" t="s">
        <v>773</v>
      </c>
      <c r="B350" s="14">
        <v>766</v>
      </c>
      <c r="C350" s="14">
        <v>830</v>
      </c>
      <c r="D350" s="14">
        <v>773</v>
      </c>
      <c r="E350" s="14">
        <v>736</v>
      </c>
      <c r="F350" s="14">
        <v>706</v>
      </c>
      <c r="G350" s="14">
        <v>658</v>
      </c>
      <c r="H350" s="14">
        <v>674</v>
      </c>
      <c r="I350" s="14">
        <v>5143</v>
      </c>
      <c r="J350" s="14">
        <v>581</v>
      </c>
      <c r="K350" s="14">
        <v>646</v>
      </c>
      <c r="L350" s="14">
        <v>665</v>
      </c>
      <c r="M350" s="14">
        <v>690</v>
      </c>
      <c r="N350" s="14">
        <v>612</v>
      </c>
      <c r="O350" s="14">
        <v>677</v>
      </c>
      <c r="P350" s="14">
        <v>733</v>
      </c>
      <c r="Q350" s="14">
        <v>4604</v>
      </c>
      <c r="R350" s="14">
        <v>1347</v>
      </c>
      <c r="S350" s="14">
        <v>1476</v>
      </c>
      <c r="T350" s="14">
        <v>1438</v>
      </c>
      <c r="U350" s="14">
        <v>1426</v>
      </c>
      <c r="V350" s="14">
        <v>1318</v>
      </c>
      <c r="W350" s="14">
        <v>1335</v>
      </c>
      <c r="X350" s="14">
        <v>1407</v>
      </c>
      <c r="Y350" s="14">
        <v>9747</v>
      </c>
    </row>
    <row r="351" spans="1:25" x14ac:dyDescent="0.2">
      <c r="A351" s="58" t="s">
        <v>774</v>
      </c>
      <c r="B351" s="14">
        <v>4008</v>
      </c>
      <c r="C351" s="14">
        <v>4322</v>
      </c>
      <c r="D351" s="14">
        <v>3594</v>
      </c>
      <c r="E351" s="14">
        <v>3107</v>
      </c>
      <c r="F351" s="14">
        <v>2666</v>
      </c>
      <c r="G351" s="14">
        <v>2242</v>
      </c>
      <c r="H351" s="14">
        <v>2107</v>
      </c>
      <c r="I351" s="14">
        <v>22046</v>
      </c>
      <c r="J351" s="14">
        <v>3016</v>
      </c>
      <c r="K351" s="14">
        <v>3224</v>
      </c>
      <c r="L351" s="14">
        <v>2702</v>
      </c>
      <c r="M351" s="14">
        <v>2363</v>
      </c>
      <c r="N351" s="14">
        <v>2229</v>
      </c>
      <c r="O351" s="14">
        <v>2058</v>
      </c>
      <c r="P351" s="14">
        <v>2081</v>
      </c>
      <c r="Q351" s="14">
        <v>17673</v>
      </c>
      <c r="R351" s="14">
        <v>7024</v>
      </c>
      <c r="S351" s="14">
        <v>7546</v>
      </c>
      <c r="T351" s="14">
        <v>6296</v>
      </c>
      <c r="U351" s="14">
        <v>5470</v>
      </c>
      <c r="V351" s="14">
        <v>4895</v>
      </c>
      <c r="W351" s="14">
        <v>4300</v>
      </c>
      <c r="X351" s="14">
        <v>4188</v>
      </c>
      <c r="Y351" s="14">
        <v>39719</v>
      </c>
    </row>
    <row r="352" spans="1:25" x14ac:dyDescent="0.2">
      <c r="A352" s="58" t="s">
        <v>775</v>
      </c>
      <c r="B352" s="14">
        <v>895</v>
      </c>
      <c r="C352" s="14">
        <v>971</v>
      </c>
      <c r="D352" s="14">
        <v>878</v>
      </c>
      <c r="E352" s="14">
        <v>939</v>
      </c>
      <c r="F352" s="14">
        <v>1017</v>
      </c>
      <c r="G352" s="14">
        <v>1174</v>
      </c>
      <c r="H352" s="14">
        <v>1311</v>
      </c>
      <c r="I352" s="14">
        <v>7185</v>
      </c>
      <c r="J352" s="14">
        <v>682</v>
      </c>
      <c r="K352" s="14">
        <v>871</v>
      </c>
      <c r="L352" s="14">
        <v>826</v>
      </c>
      <c r="M352" s="14">
        <v>908</v>
      </c>
      <c r="N352" s="14">
        <v>1027</v>
      </c>
      <c r="O352" s="14">
        <v>1216</v>
      </c>
      <c r="P352" s="14">
        <v>1356</v>
      </c>
      <c r="Q352" s="14">
        <v>6886</v>
      </c>
      <c r="R352" s="14">
        <v>1577</v>
      </c>
      <c r="S352" s="14">
        <v>1842</v>
      </c>
      <c r="T352" s="14">
        <v>1704</v>
      </c>
      <c r="U352" s="14">
        <v>1847</v>
      </c>
      <c r="V352" s="14">
        <v>2044</v>
      </c>
      <c r="W352" s="14">
        <v>2390</v>
      </c>
      <c r="X352" s="14">
        <v>2667</v>
      </c>
      <c r="Y352" s="14">
        <v>14071</v>
      </c>
    </row>
    <row r="353" spans="1:25" x14ac:dyDescent="0.2">
      <c r="A353" s="58" t="s">
        <v>776</v>
      </c>
      <c r="B353" s="14">
        <v>2022</v>
      </c>
      <c r="C353" s="14">
        <v>2329</v>
      </c>
      <c r="D353" s="14">
        <v>2305</v>
      </c>
      <c r="E353" s="14">
        <v>2134</v>
      </c>
      <c r="F353" s="14">
        <v>1981</v>
      </c>
      <c r="G353" s="14">
        <v>1716</v>
      </c>
      <c r="H353" s="14">
        <v>1676</v>
      </c>
      <c r="I353" s="14">
        <v>14163</v>
      </c>
      <c r="J353" s="14">
        <v>1710</v>
      </c>
      <c r="K353" s="14">
        <v>1945</v>
      </c>
      <c r="L353" s="14">
        <v>1982</v>
      </c>
      <c r="M353" s="14">
        <v>1953</v>
      </c>
      <c r="N353" s="14">
        <v>1831</v>
      </c>
      <c r="O353" s="14">
        <v>1838</v>
      </c>
      <c r="P353" s="14">
        <v>1959</v>
      </c>
      <c r="Q353" s="14">
        <v>13218</v>
      </c>
      <c r="R353" s="14">
        <v>3732</v>
      </c>
      <c r="S353" s="14">
        <v>4274</v>
      </c>
      <c r="T353" s="14">
        <v>4287</v>
      </c>
      <c r="U353" s="14">
        <v>4087</v>
      </c>
      <c r="V353" s="14">
        <v>3812</v>
      </c>
      <c r="W353" s="14">
        <v>3554</v>
      </c>
      <c r="X353" s="14">
        <v>3635</v>
      </c>
      <c r="Y353" s="14">
        <v>27381</v>
      </c>
    </row>
    <row r="354" spans="1:25" x14ac:dyDescent="0.2">
      <c r="A354" s="58" t="s">
        <v>777</v>
      </c>
      <c r="B354" s="14">
        <v>557</v>
      </c>
      <c r="C354" s="14">
        <v>642</v>
      </c>
      <c r="D354" s="14">
        <v>678</v>
      </c>
      <c r="E354" s="14">
        <v>679</v>
      </c>
      <c r="F354" s="14">
        <v>620</v>
      </c>
      <c r="G354" s="14">
        <v>583</v>
      </c>
      <c r="H354" s="14">
        <v>536</v>
      </c>
      <c r="I354" s="14">
        <v>4295</v>
      </c>
      <c r="J354" s="14">
        <v>406</v>
      </c>
      <c r="K354" s="14">
        <v>429</v>
      </c>
      <c r="L354" s="14">
        <v>507</v>
      </c>
      <c r="M354" s="14">
        <v>524</v>
      </c>
      <c r="N354" s="14">
        <v>528</v>
      </c>
      <c r="O354" s="14">
        <v>540</v>
      </c>
      <c r="P354" s="14">
        <v>553</v>
      </c>
      <c r="Q354" s="14">
        <v>3487</v>
      </c>
      <c r="R354" s="14">
        <v>963</v>
      </c>
      <c r="S354" s="14">
        <v>1071</v>
      </c>
      <c r="T354" s="14">
        <v>1185</v>
      </c>
      <c r="U354" s="14">
        <v>1203</v>
      </c>
      <c r="V354" s="14">
        <v>1148</v>
      </c>
      <c r="W354" s="14">
        <v>1123</v>
      </c>
      <c r="X354" s="14">
        <v>1089</v>
      </c>
      <c r="Y354" s="14">
        <v>7782</v>
      </c>
    </row>
    <row r="355" spans="1:25" x14ac:dyDescent="0.2">
      <c r="A355" s="58" t="s">
        <v>778</v>
      </c>
      <c r="B355" s="14">
        <v>1283</v>
      </c>
      <c r="C355" s="14">
        <v>1478</v>
      </c>
      <c r="D355" s="14">
        <v>1450</v>
      </c>
      <c r="E355" s="14">
        <v>1485</v>
      </c>
      <c r="F355" s="14">
        <v>1637</v>
      </c>
      <c r="G355" s="14">
        <v>1662</v>
      </c>
      <c r="H355" s="14">
        <v>1845</v>
      </c>
      <c r="I355" s="14">
        <v>10840</v>
      </c>
      <c r="J355" s="14">
        <v>1108</v>
      </c>
      <c r="K355" s="14">
        <v>1324</v>
      </c>
      <c r="L355" s="14">
        <v>1228</v>
      </c>
      <c r="M355" s="14">
        <v>1389</v>
      </c>
      <c r="N355" s="14">
        <v>1511</v>
      </c>
      <c r="O355" s="14">
        <v>1645</v>
      </c>
      <c r="P355" s="14">
        <v>2097</v>
      </c>
      <c r="Q355" s="14">
        <v>10302</v>
      </c>
      <c r="R355" s="14">
        <v>2391</v>
      </c>
      <c r="S355" s="14">
        <v>2802</v>
      </c>
      <c r="T355" s="14">
        <v>2678</v>
      </c>
      <c r="U355" s="14">
        <v>2874</v>
      </c>
      <c r="V355" s="14">
        <v>3148</v>
      </c>
      <c r="W355" s="14">
        <v>3307</v>
      </c>
      <c r="X355" s="14">
        <v>3942</v>
      </c>
      <c r="Y355" s="14">
        <v>21142</v>
      </c>
    </row>
    <row r="356" spans="1:25" x14ac:dyDescent="0.2">
      <c r="A356" s="58" t="s">
        <v>779</v>
      </c>
      <c r="B356" s="14">
        <v>1516</v>
      </c>
      <c r="C356" s="14">
        <v>1669</v>
      </c>
      <c r="D356" s="14">
        <v>1746</v>
      </c>
      <c r="E356" s="14">
        <v>1807</v>
      </c>
      <c r="F356" s="14">
        <v>1895</v>
      </c>
      <c r="G356" s="14">
        <v>1909</v>
      </c>
      <c r="H356" s="14">
        <v>1994</v>
      </c>
      <c r="I356" s="14">
        <v>12536</v>
      </c>
      <c r="J356" s="14">
        <v>1321</v>
      </c>
      <c r="K356" s="14">
        <v>1567</v>
      </c>
      <c r="L356" s="14">
        <v>1623</v>
      </c>
      <c r="M356" s="14">
        <v>1840</v>
      </c>
      <c r="N356" s="14">
        <v>1842</v>
      </c>
      <c r="O356" s="14">
        <v>2104</v>
      </c>
      <c r="P356" s="14">
        <v>2188</v>
      </c>
      <c r="Q356" s="14">
        <v>12485</v>
      </c>
      <c r="R356" s="14">
        <v>2837</v>
      </c>
      <c r="S356" s="14">
        <v>3236</v>
      </c>
      <c r="T356" s="14">
        <v>3369</v>
      </c>
      <c r="U356" s="14">
        <v>3647</v>
      </c>
      <c r="V356" s="14">
        <v>3737</v>
      </c>
      <c r="W356" s="14">
        <v>4013</v>
      </c>
      <c r="X356" s="14">
        <v>4182</v>
      </c>
      <c r="Y356" s="14">
        <v>25021</v>
      </c>
    </row>
    <row r="357" spans="1:25" x14ac:dyDescent="0.2">
      <c r="A357" s="58" t="s">
        <v>780</v>
      </c>
      <c r="B357" s="14">
        <v>13723</v>
      </c>
      <c r="C357" s="14">
        <v>15584</v>
      </c>
      <c r="D357" s="14">
        <v>14559</v>
      </c>
      <c r="E357" s="14">
        <v>13088</v>
      </c>
      <c r="F357" s="14">
        <v>11262</v>
      </c>
      <c r="G357" s="14">
        <v>9282</v>
      </c>
      <c r="H357" s="14">
        <v>8855</v>
      </c>
      <c r="I357" s="14">
        <v>86353</v>
      </c>
      <c r="J357" s="14">
        <v>11631</v>
      </c>
      <c r="K357" s="14">
        <v>13397</v>
      </c>
      <c r="L357" s="14">
        <v>12666</v>
      </c>
      <c r="M357" s="14">
        <v>11433</v>
      </c>
      <c r="N357" s="14">
        <v>9728</v>
      </c>
      <c r="O357" s="14">
        <v>9104</v>
      </c>
      <c r="P357" s="14">
        <v>10264</v>
      </c>
      <c r="Q357" s="14">
        <v>78223</v>
      </c>
      <c r="R357" s="14">
        <v>25354</v>
      </c>
      <c r="S357" s="14">
        <v>28981</v>
      </c>
      <c r="T357" s="14">
        <v>27225</v>
      </c>
      <c r="U357" s="14">
        <v>24521</v>
      </c>
      <c r="V357" s="14">
        <v>20990</v>
      </c>
      <c r="W357" s="14">
        <v>18386</v>
      </c>
      <c r="X357" s="14">
        <v>19119</v>
      </c>
      <c r="Y357" s="14">
        <v>164576</v>
      </c>
    </row>
    <row r="358" spans="1:25" x14ac:dyDescent="0.2">
      <c r="A358" s="13" t="s">
        <v>127</v>
      </c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2">
      <c r="A359" s="58" t="s">
        <v>654</v>
      </c>
      <c r="B359" s="14">
        <v>2793</v>
      </c>
      <c r="C359" s="14">
        <v>3404</v>
      </c>
      <c r="D359" s="14">
        <v>3267</v>
      </c>
      <c r="E359" s="14">
        <v>2961</v>
      </c>
      <c r="F359" s="14">
        <v>2821</v>
      </c>
      <c r="G359" s="14">
        <v>2716</v>
      </c>
      <c r="H359" s="14">
        <v>3253</v>
      </c>
      <c r="I359" s="14">
        <v>21215</v>
      </c>
      <c r="J359" s="14">
        <v>2353</v>
      </c>
      <c r="K359" s="14">
        <v>2805</v>
      </c>
      <c r="L359" s="14">
        <v>2945</v>
      </c>
      <c r="M359" s="14">
        <v>2772</v>
      </c>
      <c r="N359" s="14">
        <v>2726</v>
      </c>
      <c r="O359" s="14">
        <v>2931</v>
      </c>
      <c r="P359" s="14">
        <v>3954</v>
      </c>
      <c r="Q359" s="14">
        <v>20486</v>
      </c>
      <c r="R359" s="14">
        <v>5146</v>
      </c>
      <c r="S359" s="14">
        <v>6209</v>
      </c>
      <c r="T359" s="14">
        <v>6212</v>
      </c>
      <c r="U359" s="14">
        <v>5733</v>
      </c>
      <c r="V359" s="14">
        <v>5547</v>
      </c>
      <c r="W359" s="14">
        <v>5647</v>
      </c>
      <c r="X359" s="14">
        <v>7207</v>
      </c>
      <c r="Y359" s="14">
        <v>41701</v>
      </c>
    </row>
    <row r="360" spans="1:25" x14ac:dyDescent="0.2">
      <c r="A360" s="58" t="s">
        <v>655</v>
      </c>
      <c r="B360" s="14">
        <v>10353</v>
      </c>
      <c r="C360" s="14">
        <v>12327</v>
      </c>
      <c r="D360" s="14">
        <v>11364</v>
      </c>
      <c r="E360" s="14">
        <v>9198</v>
      </c>
      <c r="F360" s="14">
        <v>8383</v>
      </c>
      <c r="G360" s="14">
        <v>6998</v>
      </c>
      <c r="H360" s="14">
        <v>7507</v>
      </c>
      <c r="I360" s="14">
        <v>66130</v>
      </c>
      <c r="J360" s="14">
        <v>7942</v>
      </c>
      <c r="K360" s="14">
        <v>9643</v>
      </c>
      <c r="L360" s="14">
        <v>9341</v>
      </c>
      <c r="M360" s="14">
        <v>7868</v>
      </c>
      <c r="N360" s="14">
        <v>7299</v>
      </c>
      <c r="O360" s="14">
        <v>7191</v>
      </c>
      <c r="P360" s="14">
        <v>8677</v>
      </c>
      <c r="Q360" s="14">
        <v>57961</v>
      </c>
      <c r="R360" s="14">
        <v>18295</v>
      </c>
      <c r="S360" s="14">
        <v>21970</v>
      </c>
      <c r="T360" s="14">
        <v>20705</v>
      </c>
      <c r="U360" s="14">
        <v>17066</v>
      </c>
      <c r="V360" s="14">
        <v>15682</v>
      </c>
      <c r="W360" s="14">
        <v>14189</v>
      </c>
      <c r="X360" s="14">
        <v>16184</v>
      </c>
      <c r="Y360" s="14">
        <v>124091</v>
      </c>
    </row>
    <row r="361" spans="1:25" x14ac:dyDescent="0.2">
      <c r="A361" s="58" t="s">
        <v>656</v>
      </c>
      <c r="B361" s="14">
        <v>882</v>
      </c>
      <c r="C361" s="14">
        <v>990</v>
      </c>
      <c r="D361" s="14">
        <v>983</v>
      </c>
      <c r="E361" s="14">
        <v>968</v>
      </c>
      <c r="F361" s="14">
        <v>984</v>
      </c>
      <c r="G361" s="14">
        <v>1092</v>
      </c>
      <c r="H361" s="14">
        <v>1284</v>
      </c>
      <c r="I361" s="14">
        <v>7183</v>
      </c>
      <c r="J361" s="14">
        <v>683</v>
      </c>
      <c r="K361" s="14">
        <v>775</v>
      </c>
      <c r="L361" s="14">
        <v>811</v>
      </c>
      <c r="M361" s="14">
        <v>834</v>
      </c>
      <c r="N361" s="14">
        <v>982</v>
      </c>
      <c r="O361" s="14">
        <v>1208</v>
      </c>
      <c r="P361" s="14">
        <v>1606</v>
      </c>
      <c r="Q361" s="14">
        <v>6899</v>
      </c>
      <c r="R361" s="14">
        <v>1565</v>
      </c>
      <c r="S361" s="14">
        <v>1765</v>
      </c>
      <c r="T361" s="14">
        <v>1794</v>
      </c>
      <c r="U361" s="14">
        <v>1802</v>
      </c>
      <c r="V361" s="14">
        <v>1966</v>
      </c>
      <c r="W361" s="14">
        <v>2300</v>
      </c>
      <c r="X361" s="14">
        <v>2890</v>
      </c>
      <c r="Y361" s="14">
        <v>14082</v>
      </c>
    </row>
    <row r="362" spans="1:25" x14ac:dyDescent="0.2">
      <c r="A362" s="58" t="s">
        <v>657</v>
      </c>
      <c r="B362" s="14">
        <v>687</v>
      </c>
      <c r="C362" s="14">
        <v>720</v>
      </c>
      <c r="D362" s="14">
        <v>781</v>
      </c>
      <c r="E362" s="14">
        <v>704</v>
      </c>
      <c r="F362" s="14">
        <v>921</v>
      </c>
      <c r="G362" s="14">
        <v>966</v>
      </c>
      <c r="H362" s="14">
        <v>1276</v>
      </c>
      <c r="I362" s="14">
        <v>6055</v>
      </c>
      <c r="J362" s="14">
        <v>558</v>
      </c>
      <c r="K362" s="14">
        <v>658</v>
      </c>
      <c r="L362" s="14">
        <v>675</v>
      </c>
      <c r="M362" s="14">
        <v>702</v>
      </c>
      <c r="N362" s="14">
        <v>906</v>
      </c>
      <c r="O362" s="14">
        <v>1099</v>
      </c>
      <c r="P362" s="14">
        <v>1307</v>
      </c>
      <c r="Q362" s="14">
        <v>5905</v>
      </c>
      <c r="R362" s="14">
        <v>1245</v>
      </c>
      <c r="S362" s="14">
        <v>1378</v>
      </c>
      <c r="T362" s="14">
        <v>1456</v>
      </c>
      <c r="U362" s="14">
        <v>1406</v>
      </c>
      <c r="V362" s="14">
        <v>1827</v>
      </c>
      <c r="W362" s="14">
        <v>2065</v>
      </c>
      <c r="X362" s="14">
        <v>2583</v>
      </c>
      <c r="Y362" s="14">
        <v>11960</v>
      </c>
    </row>
    <row r="363" spans="1:25" x14ac:dyDescent="0.2">
      <c r="A363" s="58" t="s">
        <v>658</v>
      </c>
      <c r="B363" s="14">
        <v>1277</v>
      </c>
      <c r="C363" s="14">
        <v>1523</v>
      </c>
      <c r="D363" s="14">
        <v>1396</v>
      </c>
      <c r="E363" s="14">
        <v>1440</v>
      </c>
      <c r="F363" s="14">
        <v>1454</v>
      </c>
      <c r="G363" s="14">
        <v>1390</v>
      </c>
      <c r="H363" s="14">
        <v>1478</v>
      </c>
      <c r="I363" s="14">
        <v>9958</v>
      </c>
      <c r="J363" s="14">
        <v>942</v>
      </c>
      <c r="K363" s="14">
        <v>1164</v>
      </c>
      <c r="L363" s="14">
        <v>1195</v>
      </c>
      <c r="M363" s="14">
        <v>1218</v>
      </c>
      <c r="N363" s="14">
        <v>1325</v>
      </c>
      <c r="O363" s="14">
        <v>1336</v>
      </c>
      <c r="P363" s="14">
        <v>1649</v>
      </c>
      <c r="Q363" s="14">
        <v>8829</v>
      </c>
      <c r="R363" s="14">
        <v>2219</v>
      </c>
      <c r="S363" s="14">
        <v>2687</v>
      </c>
      <c r="T363" s="14">
        <v>2591</v>
      </c>
      <c r="U363" s="14">
        <v>2658</v>
      </c>
      <c r="V363" s="14">
        <v>2779</v>
      </c>
      <c r="W363" s="14">
        <v>2726</v>
      </c>
      <c r="X363" s="14">
        <v>3127</v>
      </c>
      <c r="Y363" s="14">
        <v>18787</v>
      </c>
    </row>
    <row r="364" spans="1:25" x14ac:dyDescent="0.2">
      <c r="A364" s="58" t="s">
        <v>659</v>
      </c>
      <c r="B364" s="14">
        <v>2909</v>
      </c>
      <c r="C364" s="14">
        <v>3126</v>
      </c>
      <c r="D364" s="14">
        <v>2886</v>
      </c>
      <c r="E364" s="14">
        <v>2594</v>
      </c>
      <c r="F364" s="14">
        <v>2323</v>
      </c>
      <c r="G364" s="14">
        <v>2156</v>
      </c>
      <c r="H364" s="14">
        <v>2444</v>
      </c>
      <c r="I364" s="14">
        <v>18438</v>
      </c>
      <c r="J364" s="14">
        <v>1759</v>
      </c>
      <c r="K364" s="14">
        <v>2015</v>
      </c>
      <c r="L364" s="14">
        <v>2100</v>
      </c>
      <c r="M364" s="14">
        <v>2066</v>
      </c>
      <c r="N364" s="14">
        <v>2028</v>
      </c>
      <c r="O364" s="14">
        <v>2212</v>
      </c>
      <c r="P364" s="14">
        <v>2802</v>
      </c>
      <c r="Q364" s="14">
        <v>14982</v>
      </c>
      <c r="R364" s="14">
        <v>4668</v>
      </c>
      <c r="S364" s="14">
        <v>5141</v>
      </c>
      <c r="T364" s="14">
        <v>4986</v>
      </c>
      <c r="U364" s="14">
        <v>4660</v>
      </c>
      <c r="V364" s="14">
        <v>4351</v>
      </c>
      <c r="W364" s="14">
        <v>4368</v>
      </c>
      <c r="X364" s="14">
        <v>5246</v>
      </c>
      <c r="Y364" s="14">
        <v>33420</v>
      </c>
    </row>
    <row r="365" spans="1:25" x14ac:dyDescent="0.2">
      <c r="A365" s="13" t="s">
        <v>128</v>
      </c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2">
      <c r="A366" s="58" t="s">
        <v>673</v>
      </c>
      <c r="B366" s="14">
        <v>7688</v>
      </c>
      <c r="C366" s="14">
        <v>9131</v>
      </c>
      <c r="D366" s="14">
        <v>8317</v>
      </c>
      <c r="E366" s="14">
        <v>7156</v>
      </c>
      <c r="F366" s="14">
        <v>6120</v>
      </c>
      <c r="G366" s="14">
        <v>4978</v>
      </c>
      <c r="H366" s="14">
        <v>4928</v>
      </c>
      <c r="I366" s="14">
        <v>48318</v>
      </c>
      <c r="J366" s="14">
        <v>6012</v>
      </c>
      <c r="K366" s="14">
        <v>7254</v>
      </c>
      <c r="L366" s="14">
        <v>6775</v>
      </c>
      <c r="M366" s="14">
        <v>5822</v>
      </c>
      <c r="N366" s="14">
        <v>4972</v>
      </c>
      <c r="O366" s="14">
        <v>4801</v>
      </c>
      <c r="P366" s="14">
        <v>5637</v>
      </c>
      <c r="Q366" s="14">
        <v>41273</v>
      </c>
      <c r="R366" s="14">
        <v>13700</v>
      </c>
      <c r="S366" s="14">
        <v>16385</v>
      </c>
      <c r="T366" s="14">
        <v>15092</v>
      </c>
      <c r="U366" s="14">
        <v>12978</v>
      </c>
      <c r="V366" s="14">
        <v>11092</v>
      </c>
      <c r="W366" s="14">
        <v>9779</v>
      </c>
      <c r="X366" s="14">
        <v>10565</v>
      </c>
      <c r="Y366" s="14">
        <v>89591</v>
      </c>
    </row>
    <row r="367" spans="1:25" x14ac:dyDescent="0.2">
      <c r="A367" s="58" t="s">
        <v>674</v>
      </c>
      <c r="B367" s="14">
        <v>3051</v>
      </c>
      <c r="C367" s="14">
        <v>3203</v>
      </c>
      <c r="D367" s="14">
        <v>2904</v>
      </c>
      <c r="E367" s="14">
        <v>2606</v>
      </c>
      <c r="F367" s="14">
        <v>2715</v>
      </c>
      <c r="G367" s="14">
        <v>2687</v>
      </c>
      <c r="H367" s="14">
        <v>3151</v>
      </c>
      <c r="I367" s="14">
        <v>20317</v>
      </c>
      <c r="J367" s="14">
        <v>2273</v>
      </c>
      <c r="K367" s="14">
        <v>2508</v>
      </c>
      <c r="L367" s="14">
        <v>2381</v>
      </c>
      <c r="M367" s="14">
        <v>2281</v>
      </c>
      <c r="N367" s="14">
        <v>2519</v>
      </c>
      <c r="O367" s="14">
        <v>3108</v>
      </c>
      <c r="P367" s="14">
        <v>4017</v>
      </c>
      <c r="Q367" s="14">
        <v>19087</v>
      </c>
      <c r="R367" s="14">
        <v>5324</v>
      </c>
      <c r="S367" s="14">
        <v>5711</v>
      </c>
      <c r="T367" s="14">
        <v>5285</v>
      </c>
      <c r="U367" s="14">
        <v>4887</v>
      </c>
      <c r="V367" s="14">
        <v>5234</v>
      </c>
      <c r="W367" s="14">
        <v>5795</v>
      </c>
      <c r="X367" s="14">
        <v>7168</v>
      </c>
      <c r="Y367" s="14">
        <v>39404</v>
      </c>
    </row>
    <row r="368" spans="1:25" x14ac:dyDescent="0.2">
      <c r="A368" s="58" t="s">
        <v>675</v>
      </c>
      <c r="B368" s="14">
        <v>2813</v>
      </c>
      <c r="C368" s="14">
        <v>3204</v>
      </c>
      <c r="D368" s="14">
        <v>3211</v>
      </c>
      <c r="E368" s="14">
        <v>2895</v>
      </c>
      <c r="F368" s="14">
        <v>2520</v>
      </c>
      <c r="G368" s="14">
        <v>2198</v>
      </c>
      <c r="H368" s="14">
        <v>2590</v>
      </c>
      <c r="I368" s="14">
        <v>19431</v>
      </c>
      <c r="J368" s="14">
        <v>1894</v>
      </c>
      <c r="K368" s="14">
        <v>2179</v>
      </c>
      <c r="L368" s="14">
        <v>2274</v>
      </c>
      <c r="M368" s="14">
        <v>2051</v>
      </c>
      <c r="N368" s="14">
        <v>2038</v>
      </c>
      <c r="O368" s="14">
        <v>2189</v>
      </c>
      <c r="P368" s="14">
        <v>2879</v>
      </c>
      <c r="Q368" s="14">
        <v>15504</v>
      </c>
      <c r="R368" s="14">
        <v>4707</v>
      </c>
      <c r="S368" s="14">
        <v>5383</v>
      </c>
      <c r="T368" s="14">
        <v>5485</v>
      </c>
      <c r="U368" s="14">
        <v>4946</v>
      </c>
      <c r="V368" s="14">
        <v>4558</v>
      </c>
      <c r="W368" s="14">
        <v>4387</v>
      </c>
      <c r="X368" s="14">
        <v>5469</v>
      </c>
      <c r="Y368" s="14">
        <v>34935</v>
      </c>
    </row>
    <row r="369" spans="1:25" x14ac:dyDescent="0.2">
      <c r="A369" s="58" t="s">
        <v>676</v>
      </c>
      <c r="B369" s="14">
        <v>809</v>
      </c>
      <c r="C369" s="14">
        <v>846</v>
      </c>
      <c r="D369" s="14">
        <v>827</v>
      </c>
      <c r="E369" s="14">
        <v>818</v>
      </c>
      <c r="F369" s="14">
        <v>876</v>
      </c>
      <c r="G369" s="14">
        <v>899</v>
      </c>
      <c r="H369" s="14">
        <v>1000</v>
      </c>
      <c r="I369" s="14">
        <v>6075</v>
      </c>
      <c r="J369" s="14">
        <v>592</v>
      </c>
      <c r="K369" s="14">
        <v>658</v>
      </c>
      <c r="L369" s="14">
        <v>637</v>
      </c>
      <c r="M369" s="14">
        <v>704</v>
      </c>
      <c r="N369" s="14">
        <v>800</v>
      </c>
      <c r="O369" s="14">
        <v>937</v>
      </c>
      <c r="P369" s="14">
        <v>1262</v>
      </c>
      <c r="Q369" s="14">
        <v>5590</v>
      </c>
      <c r="R369" s="14">
        <v>1401</v>
      </c>
      <c r="S369" s="14">
        <v>1504</v>
      </c>
      <c r="T369" s="14">
        <v>1464</v>
      </c>
      <c r="U369" s="14">
        <v>1522</v>
      </c>
      <c r="V369" s="14">
        <v>1676</v>
      </c>
      <c r="W369" s="14">
        <v>1836</v>
      </c>
      <c r="X369" s="14">
        <v>2262</v>
      </c>
      <c r="Y369" s="14">
        <v>11665</v>
      </c>
    </row>
    <row r="370" spans="1:25" x14ac:dyDescent="0.2">
      <c r="A370" s="58" t="s">
        <v>677</v>
      </c>
      <c r="B370" s="14">
        <v>863</v>
      </c>
      <c r="C370" s="14">
        <v>932</v>
      </c>
      <c r="D370" s="14">
        <v>836</v>
      </c>
      <c r="E370" s="14">
        <v>874</v>
      </c>
      <c r="F370" s="14">
        <v>1016</v>
      </c>
      <c r="G370" s="14">
        <v>1086</v>
      </c>
      <c r="H370" s="14">
        <v>1436</v>
      </c>
      <c r="I370" s="14">
        <v>7043</v>
      </c>
      <c r="J370" s="14">
        <v>678</v>
      </c>
      <c r="K370" s="14">
        <v>730</v>
      </c>
      <c r="L370" s="14">
        <v>719</v>
      </c>
      <c r="M370" s="14">
        <v>826</v>
      </c>
      <c r="N370" s="14">
        <v>962</v>
      </c>
      <c r="O370" s="14">
        <v>1284</v>
      </c>
      <c r="P370" s="14">
        <v>1539</v>
      </c>
      <c r="Q370" s="14">
        <v>6738</v>
      </c>
      <c r="R370" s="14">
        <v>1541</v>
      </c>
      <c r="S370" s="14">
        <v>1662</v>
      </c>
      <c r="T370" s="14">
        <v>1555</v>
      </c>
      <c r="U370" s="14">
        <v>1700</v>
      </c>
      <c r="V370" s="14">
        <v>1978</v>
      </c>
      <c r="W370" s="14">
        <v>2370</v>
      </c>
      <c r="X370" s="14">
        <v>2975</v>
      </c>
      <c r="Y370" s="14">
        <v>13781</v>
      </c>
    </row>
    <row r="371" spans="1:25" x14ac:dyDescent="0.2">
      <c r="A371" s="58" t="s">
        <v>678</v>
      </c>
      <c r="B371" s="14">
        <v>1348</v>
      </c>
      <c r="C371" s="14">
        <v>1494</v>
      </c>
      <c r="D371" s="14">
        <v>1357</v>
      </c>
      <c r="E371" s="14">
        <v>1261</v>
      </c>
      <c r="F371" s="14">
        <v>1327</v>
      </c>
      <c r="G371" s="14">
        <v>1346</v>
      </c>
      <c r="H371" s="14">
        <v>1582</v>
      </c>
      <c r="I371" s="14">
        <v>9715</v>
      </c>
      <c r="J371" s="14">
        <v>1079</v>
      </c>
      <c r="K371" s="14">
        <v>1277</v>
      </c>
      <c r="L371" s="14">
        <v>1224</v>
      </c>
      <c r="M371" s="14">
        <v>1165</v>
      </c>
      <c r="N371" s="14">
        <v>1227</v>
      </c>
      <c r="O371" s="14">
        <v>1506</v>
      </c>
      <c r="P371" s="14">
        <v>1808</v>
      </c>
      <c r="Q371" s="14">
        <v>9286</v>
      </c>
      <c r="R371" s="14">
        <v>2427</v>
      </c>
      <c r="S371" s="14">
        <v>2771</v>
      </c>
      <c r="T371" s="14">
        <v>2581</v>
      </c>
      <c r="U371" s="14">
        <v>2426</v>
      </c>
      <c r="V371" s="14">
        <v>2554</v>
      </c>
      <c r="W371" s="14">
        <v>2852</v>
      </c>
      <c r="X371" s="14">
        <v>3390</v>
      </c>
      <c r="Y371" s="14">
        <v>19001</v>
      </c>
    </row>
    <row r="372" spans="1:25" x14ac:dyDescent="0.2">
      <c r="A372" s="58" t="s">
        <v>679</v>
      </c>
      <c r="B372" s="14">
        <v>1295</v>
      </c>
      <c r="C372" s="14">
        <v>1462</v>
      </c>
      <c r="D372" s="14">
        <v>1302</v>
      </c>
      <c r="E372" s="14">
        <v>1234</v>
      </c>
      <c r="F372" s="14">
        <v>1118</v>
      </c>
      <c r="G372" s="14">
        <v>1149</v>
      </c>
      <c r="H372" s="14">
        <v>1296</v>
      </c>
      <c r="I372" s="14">
        <v>8856</v>
      </c>
      <c r="J372" s="14">
        <v>1025</v>
      </c>
      <c r="K372" s="14">
        <v>1140</v>
      </c>
      <c r="L372" s="14">
        <v>1054</v>
      </c>
      <c r="M372" s="14">
        <v>1016</v>
      </c>
      <c r="N372" s="14">
        <v>1017</v>
      </c>
      <c r="O372" s="14">
        <v>1144</v>
      </c>
      <c r="P372" s="14">
        <v>1448</v>
      </c>
      <c r="Q372" s="14">
        <v>7844</v>
      </c>
      <c r="R372" s="14">
        <v>2320</v>
      </c>
      <c r="S372" s="14">
        <v>2602</v>
      </c>
      <c r="T372" s="14">
        <v>2356</v>
      </c>
      <c r="U372" s="14">
        <v>2250</v>
      </c>
      <c r="V372" s="14">
        <v>2135</v>
      </c>
      <c r="W372" s="14">
        <v>2293</v>
      </c>
      <c r="X372" s="14">
        <v>2744</v>
      </c>
      <c r="Y372" s="14">
        <v>16700</v>
      </c>
    </row>
    <row r="373" spans="1:25" x14ac:dyDescent="0.2">
      <c r="A373" s="13" t="s">
        <v>129</v>
      </c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2">
      <c r="A374" s="58" t="s">
        <v>857</v>
      </c>
      <c r="B374" s="14">
        <v>10786</v>
      </c>
      <c r="C374" s="14">
        <v>12356</v>
      </c>
      <c r="D374" s="14">
        <v>11409</v>
      </c>
      <c r="E374" s="14">
        <v>10441</v>
      </c>
      <c r="F374" s="14">
        <v>9638</v>
      </c>
      <c r="G374" s="14">
        <v>8713</v>
      </c>
      <c r="H374" s="14">
        <v>9382</v>
      </c>
      <c r="I374" s="14">
        <v>72725</v>
      </c>
      <c r="J374" s="14">
        <v>8467</v>
      </c>
      <c r="K374" s="14">
        <v>9627</v>
      </c>
      <c r="L374" s="14">
        <v>9383</v>
      </c>
      <c r="M374" s="14">
        <v>8391</v>
      </c>
      <c r="N374" s="14">
        <v>7782</v>
      </c>
      <c r="O374" s="14">
        <v>8537</v>
      </c>
      <c r="P374" s="14">
        <v>10604</v>
      </c>
      <c r="Q374" s="14">
        <v>62791</v>
      </c>
      <c r="R374" s="14">
        <v>19253</v>
      </c>
      <c r="S374" s="14">
        <v>21983</v>
      </c>
      <c r="T374" s="14">
        <v>20792</v>
      </c>
      <c r="U374" s="14">
        <v>18832</v>
      </c>
      <c r="V374" s="14">
        <v>17420</v>
      </c>
      <c r="W374" s="14">
        <v>17250</v>
      </c>
      <c r="X374" s="14">
        <v>19986</v>
      </c>
      <c r="Y374" s="14">
        <v>135516</v>
      </c>
    </row>
    <row r="375" spans="1:25" x14ac:dyDescent="0.2">
      <c r="A375" s="58" t="s">
        <v>858</v>
      </c>
      <c r="B375" s="14">
        <v>1462</v>
      </c>
      <c r="C375" s="14">
        <v>1600</v>
      </c>
      <c r="D375" s="14">
        <v>1577</v>
      </c>
      <c r="E375" s="14">
        <v>1659</v>
      </c>
      <c r="F375" s="14">
        <v>1827</v>
      </c>
      <c r="G375" s="14">
        <v>2227</v>
      </c>
      <c r="H375" s="14">
        <v>2778</v>
      </c>
      <c r="I375" s="14">
        <v>13130</v>
      </c>
      <c r="J375" s="14">
        <v>1129</v>
      </c>
      <c r="K375" s="14">
        <v>1188</v>
      </c>
      <c r="L375" s="14">
        <v>1279</v>
      </c>
      <c r="M375" s="14">
        <v>1364</v>
      </c>
      <c r="N375" s="14">
        <v>1723</v>
      </c>
      <c r="O375" s="14">
        <v>2487</v>
      </c>
      <c r="P375" s="14">
        <v>3081</v>
      </c>
      <c r="Q375" s="14">
        <v>12251</v>
      </c>
      <c r="R375" s="14">
        <v>2591</v>
      </c>
      <c r="S375" s="14">
        <v>2788</v>
      </c>
      <c r="T375" s="14">
        <v>2856</v>
      </c>
      <c r="U375" s="14">
        <v>3023</v>
      </c>
      <c r="V375" s="14">
        <v>3550</v>
      </c>
      <c r="W375" s="14">
        <v>4714</v>
      </c>
      <c r="X375" s="14">
        <v>5859</v>
      </c>
      <c r="Y375" s="14">
        <v>25381</v>
      </c>
    </row>
    <row r="376" spans="1:25" x14ac:dyDescent="0.2">
      <c r="A376" s="58" t="s">
        <v>859</v>
      </c>
      <c r="B376" s="14">
        <v>1842</v>
      </c>
      <c r="C376" s="14">
        <v>1946</v>
      </c>
      <c r="D376" s="14">
        <v>1901</v>
      </c>
      <c r="E376" s="14">
        <v>2009</v>
      </c>
      <c r="F376" s="14">
        <v>1928</v>
      </c>
      <c r="G376" s="14">
        <v>1913</v>
      </c>
      <c r="H376" s="14">
        <v>2502</v>
      </c>
      <c r="I376" s="14">
        <v>14041</v>
      </c>
      <c r="J376" s="14">
        <v>1352</v>
      </c>
      <c r="K376" s="14">
        <v>1501</v>
      </c>
      <c r="L376" s="14">
        <v>1594</v>
      </c>
      <c r="M376" s="14">
        <v>1576</v>
      </c>
      <c r="N376" s="14">
        <v>1718</v>
      </c>
      <c r="O376" s="14">
        <v>2078</v>
      </c>
      <c r="P376" s="14">
        <v>2711</v>
      </c>
      <c r="Q376" s="14">
        <v>12530</v>
      </c>
      <c r="R376" s="14">
        <v>3194</v>
      </c>
      <c r="S376" s="14">
        <v>3447</v>
      </c>
      <c r="T376" s="14">
        <v>3495</v>
      </c>
      <c r="U376" s="14">
        <v>3585</v>
      </c>
      <c r="V376" s="14">
        <v>3646</v>
      </c>
      <c r="W376" s="14">
        <v>3991</v>
      </c>
      <c r="X376" s="14">
        <v>5213</v>
      </c>
      <c r="Y376" s="14">
        <v>26571</v>
      </c>
    </row>
    <row r="377" spans="1:25" x14ac:dyDescent="0.2">
      <c r="A377" s="58" t="s">
        <v>860</v>
      </c>
      <c r="B377" s="14">
        <v>1145</v>
      </c>
      <c r="C377" s="14">
        <v>1232</v>
      </c>
      <c r="D377" s="14">
        <v>1218</v>
      </c>
      <c r="E377" s="14">
        <v>1271</v>
      </c>
      <c r="F377" s="14">
        <v>1176</v>
      </c>
      <c r="G377" s="14">
        <v>1357</v>
      </c>
      <c r="H377" s="14">
        <v>1536</v>
      </c>
      <c r="I377" s="14">
        <v>8935</v>
      </c>
      <c r="J377" s="14">
        <v>888</v>
      </c>
      <c r="K377" s="14">
        <v>949</v>
      </c>
      <c r="L377" s="14">
        <v>1020</v>
      </c>
      <c r="M377" s="14">
        <v>1089</v>
      </c>
      <c r="N377" s="14">
        <v>1098</v>
      </c>
      <c r="O377" s="14">
        <v>1455</v>
      </c>
      <c r="P377" s="14">
        <v>1751</v>
      </c>
      <c r="Q377" s="14">
        <v>8250</v>
      </c>
      <c r="R377" s="14">
        <v>2033</v>
      </c>
      <c r="S377" s="14">
        <v>2181</v>
      </c>
      <c r="T377" s="14">
        <v>2238</v>
      </c>
      <c r="U377" s="14">
        <v>2360</v>
      </c>
      <c r="V377" s="14">
        <v>2274</v>
      </c>
      <c r="W377" s="14">
        <v>2812</v>
      </c>
      <c r="X377" s="14">
        <v>3287</v>
      </c>
      <c r="Y377" s="14">
        <v>17185</v>
      </c>
    </row>
    <row r="378" spans="1:25" x14ac:dyDescent="0.2">
      <c r="A378" s="58" t="s">
        <v>861</v>
      </c>
      <c r="B378" s="14">
        <v>3796</v>
      </c>
      <c r="C378" s="14">
        <v>4176</v>
      </c>
      <c r="D378" s="14">
        <v>4199</v>
      </c>
      <c r="E378" s="14">
        <v>3980</v>
      </c>
      <c r="F378" s="14">
        <v>3783</v>
      </c>
      <c r="G378" s="14">
        <v>3423</v>
      </c>
      <c r="H378" s="14">
        <v>4040</v>
      </c>
      <c r="I378" s="14">
        <v>27397</v>
      </c>
      <c r="J378" s="14">
        <v>2859</v>
      </c>
      <c r="K378" s="14">
        <v>3279</v>
      </c>
      <c r="L378" s="14">
        <v>3225</v>
      </c>
      <c r="M378" s="14">
        <v>3244</v>
      </c>
      <c r="N378" s="14">
        <v>3169</v>
      </c>
      <c r="O378" s="14">
        <v>3683</v>
      </c>
      <c r="P378" s="14">
        <v>4671</v>
      </c>
      <c r="Q378" s="14">
        <v>24130</v>
      </c>
      <c r="R378" s="14">
        <v>6655</v>
      </c>
      <c r="S378" s="14">
        <v>7455</v>
      </c>
      <c r="T378" s="14">
        <v>7424</v>
      </c>
      <c r="U378" s="14">
        <v>7224</v>
      </c>
      <c r="V378" s="14">
        <v>6952</v>
      </c>
      <c r="W378" s="14">
        <v>7106</v>
      </c>
      <c r="X378" s="14">
        <v>8711</v>
      </c>
      <c r="Y378" s="14">
        <v>51527</v>
      </c>
    </row>
    <row r="379" spans="1:25" x14ac:dyDescent="0.2">
      <c r="A379" s="58" t="s">
        <v>862</v>
      </c>
      <c r="B379" s="14">
        <v>986</v>
      </c>
      <c r="C379" s="14">
        <v>1039</v>
      </c>
      <c r="D379" s="14">
        <v>982</v>
      </c>
      <c r="E379" s="14">
        <v>1089</v>
      </c>
      <c r="F379" s="14">
        <v>1206</v>
      </c>
      <c r="G379" s="14">
        <v>1351</v>
      </c>
      <c r="H379" s="14">
        <v>1570</v>
      </c>
      <c r="I379" s="14">
        <v>8223</v>
      </c>
      <c r="J379" s="14">
        <v>755</v>
      </c>
      <c r="K379" s="14">
        <v>747</v>
      </c>
      <c r="L379" s="14">
        <v>773</v>
      </c>
      <c r="M379" s="14">
        <v>902</v>
      </c>
      <c r="N379" s="14">
        <v>1050</v>
      </c>
      <c r="O379" s="14">
        <v>1398</v>
      </c>
      <c r="P379" s="14">
        <v>1596</v>
      </c>
      <c r="Q379" s="14">
        <v>7221</v>
      </c>
      <c r="R379" s="14">
        <v>1741</v>
      </c>
      <c r="S379" s="14">
        <v>1786</v>
      </c>
      <c r="T379" s="14">
        <v>1755</v>
      </c>
      <c r="U379" s="14">
        <v>1991</v>
      </c>
      <c r="V379" s="14">
        <v>2256</v>
      </c>
      <c r="W379" s="14">
        <v>2749</v>
      </c>
      <c r="X379" s="14">
        <v>3166</v>
      </c>
      <c r="Y379" s="14">
        <v>15444</v>
      </c>
    </row>
    <row r="380" spans="1:25" x14ac:dyDescent="0.2">
      <c r="A380" s="58" t="s">
        <v>863</v>
      </c>
      <c r="B380" s="14">
        <v>2122</v>
      </c>
      <c r="C380" s="14">
        <v>2140</v>
      </c>
      <c r="D380" s="14">
        <v>2046</v>
      </c>
      <c r="E380" s="14">
        <v>2074</v>
      </c>
      <c r="F380" s="14">
        <v>2221</v>
      </c>
      <c r="G380" s="14">
        <v>2358</v>
      </c>
      <c r="H380" s="14">
        <v>2603</v>
      </c>
      <c r="I380" s="14">
        <v>15564</v>
      </c>
      <c r="J380" s="14">
        <v>1521</v>
      </c>
      <c r="K380" s="14">
        <v>1718</v>
      </c>
      <c r="L380" s="14">
        <v>1694</v>
      </c>
      <c r="M380" s="14">
        <v>1767</v>
      </c>
      <c r="N380" s="14">
        <v>2012</v>
      </c>
      <c r="O380" s="14">
        <v>2320</v>
      </c>
      <c r="P380" s="14">
        <v>2793</v>
      </c>
      <c r="Q380" s="14">
        <v>13825</v>
      </c>
      <c r="R380" s="14">
        <v>3643</v>
      </c>
      <c r="S380" s="14">
        <v>3858</v>
      </c>
      <c r="T380" s="14">
        <v>3740</v>
      </c>
      <c r="U380" s="14">
        <v>3841</v>
      </c>
      <c r="V380" s="14">
        <v>4233</v>
      </c>
      <c r="W380" s="14">
        <v>4678</v>
      </c>
      <c r="X380" s="14">
        <v>5396</v>
      </c>
      <c r="Y380" s="14">
        <v>29389</v>
      </c>
    </row>
    <row r="381" spans="1:25" x14ac:dyDescent="0.2">
      <c r="A381" s="58" t="s">
        <v>864</v>
      </c>
      <c r="B381" s="14">
        <v>535</v>
      </c>
      <c r="C381" s="14">
        <v>655</v>
      </c>
      <c r="D381" s="14">
        <v>629</v>
      </c>
      <c r="E381" s="14">
        <v>639</v>
      </c>
      <c r="F381" s="14">
        <v>648</v>
      </c>
      <c r="G381" s="14">
        <v>701</v>
      </c>
      <c r="H381" s="14">
        <v>771</v>
      </c>
      <c r="I381" s="14">
        <v>4578</v>
      </c>
      <c r="J381" s="14">
        <v>403</v>
      </c>
      <c r="K381" s="14">
        <v>413</v>
      </c>
      <c r="L381" s="14">
        <v>453</v>
      </c>
      <c r="M381" s="14">
        <v>440</v>
      </c>
      <c r="N381" s="14">
        <v>495</v>
      </c>
      <c r="O381" s="14">
        <v>714</v>
      </c>
      <c r="P381" s="14">
        <v>827</v>
      </c>
      <c r="Q381" s="14">
        <v>3745</v>
      </c>
      <c r="R381" s="14">
        <v>938</v>
      </c>
      <c r="S381" s="14">
        <v>1068</v>
      </c>
      <c r="T381" s="14">
        <v>1082</v>
      </c>
      <c r="U381" s="14">
        <v>1079</v>
      </c>
      <c r="V381" s="14">
        <v>1143</v>
      </c>
      <c r="W381" s="14">
        <v>1415</v>
      </c>
      <c r="X381" s="14">
        <v>1598</v>
      </c>
      <c r="Y381" s="14">
        <v>8323</v>
      </c>
    </row>
    <row r="382" spans="1:25" x14ac:dyDescent="0.2">
      <c r="A382" s="58" t="s">
        <v>865</v>
      </c>
      <c r="B382" s="14">
        <v>1326</v>
      </c>
      <c r="C382" s="14">
        <v>1474</v>
      </c>
      <c r="D382" s="14">
        <v>1421</v>
      </c>
      <c r="E382" s="14">
        <v>1447</v>
      </c>
      <c r="F382" s="14">
        <v>1429</v>
      </c>
      <c r="G382" s="14">
        <v>1696</v>
      </c>
      <c r="H382" s="14">
        <v>1658</v>
      </c>
      <c r="I382" s="14">
        <v>10451</v>
      </c>
      <c r="J382" s="14">
        <v>1126</v>
      </c>
      <c r="K382" s="14">
        <v>1177</v>
      </c>
      <c r="L382" s="14">
        <v>1116</v>
      </c>
      <c r="M382" s="14">
        <v>1145</v>
      </c>
      <c r="N382" s="14">
        <v>1385</v>
      </c>
      <c r="O382" s="14">
        <v>1716</v>
      </c>
      <c r="P382" s="14">
        <v>1891</v>
      </c>
      <c r="Q382" s="14">
        <v>9556</v>
      </c>
      <c r="R382" s="14">
        <v>2452</v>
      </c>
      <c r="S382" s="14">
        <v>2651</v>
      </c>
      <c r="T382" s="14">
        <v>2537</v>
      </c>
      <c r="U382" s="14">
        <v>2592</v>
      </c>
      <c r="V382" s="14">
        <v>2814</v>
      </c>
      <c r="W382" s="14">
        <v>3412</v>
      </c>
      <c r="X382" s="14">
        <v>3549</v>
      </c>
      <c r="Y382" s="14">
        <v>20007</v>
      </c>
    </row>
    <row r="383" spans="1:25" x14ac:dyDescent="0.2">
      <c r="A383" s="13" t="s">
        <v>130</v>
      </c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2">
      <c r="A384" s="58" t="s">
        <v>760</v>
      </c>
      <c r="B384" s="14">
        <v>1519</v>
      </c>
      <c r="C384" s="14">
        <v>1715</v>
      </c>
      <c r="D384" s="14">
        <v>1519</v>
      </c>
      <c r="E384" s="14">
        <v>1372</v>
      </c>
      <c r="F384" s="14">
        <v>1519</v>
      </c>
      <c r="G384" s="14">
        <v>1724</v>
      </c>
      <c r="H384" s="14">
        <v>1743</v>
      </c>
      <c r="I384" s="14">
        <v>11111</v>
      </c>
      <c r="J384" s="14">
        <v>1302</v>
      </c>
      <c r="K384" s="14">
        <v>1382</v>
      </c>
      <c r="L384" s="14">
        <v>1226</v>
      </c>
      <c r="M384" s="14">
        <v>1234</v>
      </c>
      <c r="N384" s="14">
        <v>1386</v>
      </c>
      <c r="O384" s="14">
        <v>1541</v>
      </c>
      <c r="P384" s="14">
        <v>1646</v>
      </c>
      <c r="Q384" s="14">
        <v>9717</v>
      </c>
      <c r="R384" s="14">
        <v>2821</v>
      </c>
      <c r="S384" s="14">
        <v>3097</v>
      </c>
      <c r="T384" s="14">
        <v>2745</v>
      </c>
      <c r="U384" s="14">
        <v>2606</v>
      </c>
      <c r="V384" s="14">
        <v>2905</v>
      </c>
      <c r="W384" s="14">
        <v>3265</v>
      </c>
      <c r="X384" s="14">
        <v>3389</v>
      </c>
      <c r="Y384" s="14">
        <v>20828</v>
      </c>
    </row>
    <row r="385" spans="1:25" x14ac:dyDescent="0.2">
      <c r="A385" s="58" t="s">
        <v>761</v>
      </c>
      <c r="B385" s="14">
        <v>6816</v>
      </c>
      <c r="C385" s="14">
        <v>8317</v>
      </c>
      <c r="D385" s="14">
        <v>7829</v>
      </c>
      <c r="E385" s="14">
        <v>6296</v>
      </c>
      <c r="F385" s="14">
        <v>5093</v>
      </c>
      <c r="G385" s="14">
        <v>4056</v>
      </c>
      <c r="H385" s="14">
        <v>3834</v>
      </c>
      <c r="I385" s="14">
        <v>42241</v>
      </c>
      <c r="J385" s="14">
        <v>5915</v>
      </c>
      <c r="K385" s="14">
        <v>7170</v>
      </c>
      <c r="L385" s="14">
        <v>6879</v>
      </c>
      <c r="M385" s="14">
        <v>5535</v>
      </c>
      <c r="N385" s="14">
        <v>4573</v>
      </c>
      <c r="O385" s="14">
        <v>4089</v>
      </c>
      <c r="P385" s="14">
        <v>4109</v>
      </c>
      <c r="Q385" s="14">
        <v>38270</v>
      </c>
      <c r="R385" s="14">
        <v>12731</v>
      </c>
      <c r="S385" s="14">
        <v>15487</v>
      </c>
      <c r="T385" s="14">
        <v>14708</v>
      </c>
      <c r="U385" s="14">
        <v>11831</v>
      </c>
      <c r="V385" s="14">
        <v>9666</v>
      </c>
      <c r="W385" s="14">
        <v>8145</v>
      </c>
      <c r="X385" s="14">
        <v>7943</v>
      </c>
      <c r="Y385" s="14">
        <v>80511</v>
      </c>
    </row>
    <row r="386" spans="1:25" x14ac:dyDescent="0.2">
      <c r="A386" s="58" t="s">
        <v>762</v>
      </c>
      <c r="B386" s="14">
        <v>10410</v>
      </c>
      <c r="C386" s="14">
        <v>12074</v>
      </c>
      <c r="D386" s="14">
        <v>11685</v>
      </c>
      <c r="E386" s="14">
        <v>9601</v>
      </c>
      <c r="F386" s="14">
        <v>7844</v>
      </c>
      <c r="G386" s="14">
        <v>6485</v>
      </c>
      <c r="H386" s="14">
        <v>6662</v>
      </c>
      <c r="I386" s="14">
        <v>64761</v>
      </c>
      <c r="J386" s="14">
        <v>9462</v>
      </c>
      <c r="K386" s="14">
        <v>10745</v>
      </c>
      <c r="L386" s="14">
        <v>10482</v>
      </c>
      <c r="M386" s="14">
        <v>8990</v>
      </c>
      <c r="N386" s="14">
        <v>7569</v>
      </c>
      <c r="O386" s="14">
        <v>7052</v>
      </c>
      <c r="P386" s="14">
        <v>7438</v>
      </c>
      <c r="Q386" s="14">
        <v>61738</v>
      </c>
      <c r="R386" s="14">
        <v>19872</v>
      </c>
      <c r="S386" s="14">
        <v>22819</v>
      </c>
      <c r="T386" s="14">
        <v>22167</v>
      </c>
      <c r="U386" s="14">
        <v>18591</v>
      </c>
      <c r="V386" s="14">
        <v>15413</v>
      </c>
      <c r="W386" s="14">
        <v>13537</v>
      </c>
      <c r="X386" s="14">
        <v>14100</v>
      </c>
      <c r="Y386" s="14">
        <v>126499</v>
      </c>
    </row>
    <row r="387" spans="1:25" x14ac:dyDescent="0.2">
      <c r="A387" s="58" t="s">
        <v>763</v>
      </c>
      <c r="B387" s="14">
        <v>726</v>
      </c>
      <c r="C387" s="14">
        <v>793</v>
      </c>
      <c r="D387" s="14">
        <v>727</v>
      </c>
      <c r="E387" s="14">
        <v>712</v>
      </c>
      <c r="F387" s="14">
        <v>756</v>
      </c>
      <c r="G387" s="14">
        <v>820</v>
      </c>
      <c r="H387" s="14">
        <v>670</v>
      </c>
      <c r="I387" s="14">
        <v>5204</v>
      </c>
      <c r="J387" s="14">
        <v>593</v>
      </c>
      <c r="K387" s="14">
        <v>615</v>
      </c>
      <c r="L387" s="14">
        <v>557</v>
      </c>
      <c r="M387" s="14">
        <v>560</v>
      </c>
      <c r="N387" s="14">
        <v>635</v>
      </c>
      <c r="O387" s="14">
        <v>792</v>
      </c>
      <c r="P387" s="14">
        <v>722</v>
      </c>
      <c r="Q387" s="14">
        <v>4474</v>
      </c>
      <c r="R387" s="14">
        <v>1319</v>
      </c>
      <c r="S387" s="14">
        <v>1408</v>
      </c>
      <c r="T387" s="14">
        <v>1284</v>
      </c>
      <c r="U387" s="14">
        <v>1272</v>
      </c>
      <c r="V387" s="14">
        <v>1391</v>
      </c>
      <c r="W387" s="14">
        <v>1612</v>
      </c>
      <c r="X387" s="14">
        <v>1392</v>
      </c>
      <c r="Y387" s="14">
        <v>9678</v>
      </c>
    </row>
    <row r="388" spans="1:25" x14ac:dyDescent="0.2">
      <c r="A388" s="58" t="s">
        <v>608</v>
      </c>
      <c r="B388" s="14">
        <v>454</v>
      </c>
      <c r="C388" s="14">
        <v>495</v>
      </c>
      <c r="D388" s="14">
        <v>439</v>
      </c>
      <c r="E388" s="14">
        <v>364</v>
      </c>
      <c r="F388" s="14">
        <v>379</v>
      </c>
      <c r="G388" s="14">
        <v>428</v>
      </c>
      <c r="H388" s="14">
        <v>506</v>
      </c>
      <c r="I388" s="14">
        <v>3065</v>
      </c>
      <c r="J388" s="14">
        <v>403</v>
      </c>
      <c r="K388" s="14">
        <v>437</v>
      </c>
      <c r="L388" s="14">
        <v>355</v>
      </c>
      <c r="M388" s="14">
        <v>363</v>
      </c>
      <c r="N388" s="14">
        <v>401</v>
      </c>
      <c r="O388" s="14">
        <v>479</v>
      </c>
      <c r="P388" s="14">
        <v>605</v>
      </c>
      <c r="Q388" s="14">
        <v>3043</v>
      </c>
      <c r="R388" s="14">
        <v>857</v>
      </c>
      <c r="S388" s="14">
        <v>932</v>
      </c>
      <c r="T388" s="14">
        <v>794</v>
      </c>
      <c r="U388" s="14">
        <v>727</v>
      </c>
      <c r="V388" s="14">
        <v>780</v>
      </c>
      <c r="W388" s="14">
        <v>907</v>
      </c>
      <c r="X388" s="14">
        <v>1111</v>
      </c>
      <c r="Y388" s="14">
        <v>6108</v>
      </c>
    </row>
    <row r="389" spans="1:25" x14ac:dyDescent="0.2">
      <c r="A389" s="13" t="s">
        <v>1227</v>
      </c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2">
      <c r="A390" s="58" t="s">
        <v>1226</v>
      </c>
      <c r="B390" s="14">
        <v>76409</v>
      </c>
      <c r="C390" s="14">
        <v>82554</v>
      </c>
      <c r="D390" s="14">
        <v>86279</v>
      </c>
      <c r="E390" s="14">
        <v>78021</v>
      </c>
      <c r="F390" s="14">
        <v>42320</v>
      </c>
      <c r="G390" s="14">
        <v>10888</v>
      </c>
      <c r="H390" s="14">
        <v>6438</v>
      </c>
      <c r="I390" s="14">
        <v>382909</v>
      </c>
      <c r="J390" s="14">
        <v>37014</v>
      </c>
      <c r="K390" s="14">
        <v>42763</v>
      </c>
      <c r="L390" s="14">
        <v>44333</v>
      </c>
      <c r="M390" s="14">
        <v>33857</v>
      </c>
      <c r="N390" s="14">
        <v>17827</v>
      </c>
      <c r="O390" s="14">
        <v>5565</v>
      </c>
      <c r="P390" s="14">
        <v>2811</v>
      </c>
      <c r="Q390" s="14">
        <v>184170</v>
      </c>
      <c r="R390" s="14">
        <v>113423</v>
      </c>
      <c r="S390" s="14">
        <v>125317</v>
      </c>
      <c r="T390" s="14">
        <v>130612</v>
      </c>
      <c r="U390" s="14">
        <v>111878</v>
      </c>
      <c r="V390" s="14">
        <v>60147</v>
      </c>
      <c r="W390" s="14">
        <v>16453</v>
      </c>
      <c r="X390" s="14">
        <v>9249</v>
      </c>
      <c r="Y390" s="14">
        <v>567079</v>
      </c>
    </row>
  </sheetData>
  <phoneticPr fontId="6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J M M A A B Q S w M E F A A C A A g A 6 r D X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O q w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N d a r k u o 6 4 w J A A B 0 i A A A E w A c A E Z v c m 1 1 b G F z L 1 N l Y 3 R p b 2 4 x L m 0 g o h g A K K A U A A A A A A A A A A A A A A A A A A A A A A A A A A A A 7 V 1 r b x N X G v 6 O x H 8 Y D a J y 1 N l s x r G T o o o P b Z J q 2 6 0 o W + j 2 g 2 V Z J p 4 K L 8 5 M N J 5 Q U B Q p t h f i X C j p F g J t s i m X Q G l J o B Q Q S Y j J j x n G c T 7 l L + w 5 Z z x X n 3 M 8 s Q J a 0 R d F i T n X 5 3 3 P e z v n E a S o D B t 5 T R V O 2 T / l D w 8 f O n y o e D a r K z l h t 1 L b L f 1 g b S 7 t L M 0 J x 4 W C Y h w + J K A / Z r l m V r b M 8 g Z q H L o w r B S 6 B 8 Z 0 X V G N r z X 9 3 B l N O x f r G k + d y I 4 o x 0 W z c h k P r S y Y l Y e y m J 5 I D W i q g U a m J X s p a 2 W 6 v v j M L F 0 3 y 3 N m 6 W d r e R a t e T p 7 p q B 0 n 9 a z a v E b T R 8 Z 0 A p j I + r p i 6 N K M e Z u L Y 2 P i 3 5 8 n w 6 K k v C p a v Q l u v H I C U k I 9 l v z V 9 A A A 3 U J h n L B m J j o a i J o b N e s m V s u A r P 8 E K 1 u l r f N y i 0 X y k e 5 n A 0 i 1 o p X E k I 4 9 r a q 9 Y U p a + 3 G 3 t Y 0 2 l L J D p 8 V U s E h 6 S 6 m + D J f f g 7 a V o 2 E k E Q Q v n L D r K y a F f T X u 2 a l Y p Y f 2 4 d M B V S k K E N G a m + D g u h D 7 B G F 9 4 Q M F V N 9 p m Z N b T Z X L c / W l y a t V 2 j 5 R / Y i b D R R Z I k I 7 z Q C 1 D 2 k 5 m I I Y b y L i v K I i C z K m r 5 i l u b C a q j e E E Q X 5 p e K i h z B w c i X j W r T o Z Z M / f r v a K j Y Y u A t k r R M J H 2 i J 8 L r 9 f t m a a O + u G 2 W q m Z 5 2 k P v Y d f 0 n K I 7 4 N u I L I X x O D u G o N i e y B L L t Y K 5 b e v S P X e H n e f z 1 n z V D 8 7 z S Z Y c o U 0 C h z u g j Z z J q 0 p s P E X F n J a C L o s w p 5 H G x Y z o t 4 Z 2 i o y z N M k S L q R C 9 i H u T 6 W H D + X V N k h J 2 E 8 J g 0 p x W M + P k o x w X B B 3 V l f 7 r c X l E 4 M f m + X f S B x H P v X U r E y R G I w W e W S W n 5 v l F b O C V k N f M 2 Z l 0 i z f J 2 P W y P h p s 3 Q D b U G y B P H F 2 2 Q 4 i l r / Q c 5 q v b g n C m k 3 3 x w R 4 z 3 y B + I B p J q + g 0 4 1 S E d y I I R i 9 8 O K c x q z 6 k W n r Z f S l q C 0 J S l t f Z S 2 f k r b B 5 S 2 Y 5 Q 2 u Y f W K N M a a a L I N F l k m j A y T R q Z J o 5 M k 0 c O C O R G A W t 6 Z v f H F f f M c L y s / h e Z X e P 2 n H t 4 p 8 7 l R 2 l 5 O e 6 5 5 2 x 9 Y c O a / 9 4 s r Z t l Z J r X 0 L n W 1 6 t m a d v z 0 E / y h c K g 9 i 3 K 8 O w t J d c O n K O 3 j 9 t L p y / v 7 N Q e + V K Q Z 5 F B W x v V i k q M h 4 u h g G B 0 H t H O u 5 m F s z W C b Y / y I e X s L b f V i R 2 p 7 D V l b 0 0 7 j F G x N s O t A 5 a 3 u 2 9 l p F / 7 Y x y l u + Y S u r M W D u M f X x x U C v m R v K H o M R S b J e E f Y 5 q h n D I u o i 1 P a K r S J Y k 2 K H t t M c I 5 y Z S D a h X M z V I 3 p + q 3 t n w L 3 c S l B g q C S J z r v 7 t L n d S 1 E Q T s b 0 o W J Q H u W a E C K t U c / V G h c G o 4 W 8 j q x e O G P q Z 0 X j P y Q e L o l m k J b Z m M 3 F p P 7 1 x 7 k U n 0 7 N W W E 4 n 6 2 l N G f x L 3 H 2 P 2 J / H 8 J H t + E s 9 P s u f 3 4 f l 9 7 P l 9 e H 4 f e 3 4 / n t / P n v 9 6 f a 3 x o N r a Z 9 1 7 y p W d 9 H N k x / 0 8 2 U k / R 3 b c z 5 O d 9 H N k x / 0 8 2 X E / T f a I B W + S V f H S 7 g h N i 2 s p Y X y W J 7 7 e n K u v 3 r b m X u 7 8 W L a W r q J S u N k b p / T 6 J v e S q L y 4 v L N 2 r V G + 4 6 t 2 S Z B Z I p Z f b f x y 1 x / P X r 9 c Q A E e h 3 J X i K / U 0 f x 5 z f j C O B u 1 / s X 5 b 9 y 3 M x 0 l V T K 6 K k T r y X J 9 8 h c i z + S K y M g I Z v m B W f k V u X I o L 3 y p f V v 8 O m + c H d J 1 D Y W c S N I T A d B W X v q d 2 7 S q U 6 i u a z y 4 a V 1 9 Y Z Y e k j J v F g 0 m U y 5 b 0 3 9 4 e X i 0 k D e c a z I D p F 8 q M h 5 F b n t i u 3 A + U D z f R f C R 6 d 1 2 E r Y / x 3 2 A W 6 w t z o + N U S Q k 9 Z + 3 b a g G d D B Q b 4 n 7 v W J R 8 E u 0 d 4 y g n f k w B P X j P 0 u / B V B z 9 E l s 8 J z L 1 O f 5 o t E 9 i L 7 l 1 W H 2 u J Q D A O W r V j T R g o n M C i Y s G X w n Z C t h 4 9 l u 7 c 7 u T 9 / t P P t J 7 P S p p x 1 G t A 9 K G C h u 2 j H T f u d B L e n 3 U 6 g x v Z + 4 w w 0 7 v C c f b I B + W c O W 8 U Y i E F 8 x 8 S i H x 1 K E d 5 B 4 U / y j v S / J n b 1 X x M M P F o 5 n h f T p K C D g c F E c S w 5 5 F i c K M U U j 7 1 X + r X 0 x B u H 4 V / Y v n 5 3 E T x J B 3 3 x z O 6 X c E b Z 7 h 5 U S w d N k i q s x V Y i X f f y q 8 e R 2 Y / I S q l X 3 t q o o J N c f X / E / r Z q l 5 2 Y J 2 d J l 5 H i 7 k z + b p X / j D 6 V L + E M 7 2 0 m y b I c n A N 1 u q E 5 F 9 z + W i b E l F V 0 h i a s S K c k n I i b d F l k + J n O j D V N T J N Z w E D p C h G R 7 I x G I B b K X d Z y R 9 L K / e B A A x j u 9 i B V 0 L y t u M o U N B k t f z e v U c b i 1 9 k P j 1 z / 8 q K y 1 e Y I q S l b s 3 X d a J O X 3 U d c 3 j 7 A B p P + K e 1 l K S 0 d A l 6 C g 4 w l j H 6 a 1 e d + B h 1 8 b 2 5 l U o o M I k Z D G v Z 0 6 z j E s x b W J F E f 9 0 W C Z v G C u + 1 A + J r X 4 b / 7 X i R N K 0 V B y n 2 l 5 9 l N 6 g k a n I T v z N z G G B N p I J Y h 3 + n t e z X V / r n x j f D G G q n 2 f h z y 5 v r s w 6 + I V Q p N d z E M X R r N q j n x 2 c w h P W B q O D h / b O R x M J 2 u 4 r 2 f 4 R e h K / e p i Q P W T K z 7 7 G y 1 k h 5 V / Z g t j S q y t p i T R u c 2 L 5 H t z t u 4 s g + 9 b U q h 6 5 F y j e v n X K B Z 4 E q L Y h h x + g 2 C b d W j k U a d A U c d G z i j 6 h J / j o I D / / 2 E 3 j h 0 E u 5 E E d g P Y D W A 3 g N 0 A d g P Y D W A 3 g N 0 A d g P Y D W A 3 g N 0 A d g P Y D W A 3 g N 1 o b t D 3 J 2 Q 3 4 t x o w 9 T U O 8 9 u s D I t s B v v M L t x D N g N Y D e A 3 Q B 2 4 + 2 w G / G e g 2 A 3 4 s B u A L s B 7 A a w G 8 B u A L s B 7 A a w G 8 B u A L s B 7 A a w G 8 B u A L s B 7 A a w G 8 B u A L s B 7 M a f n t 2 I 9 w C 7 A e w G s B v A b r w l d k M + C H a j F 9 g N Y D e A 3 Q B 2 A 9 g N Y D e A 3 Q B 2 A 9 g N Y D e A 3 Q B 2 A 9 g N Y D e A 3 Q B 2 A 9 g N Y D e A 3 Q B 2 Q w Z 2 A 9 g N Y D e A 3 X h L 7 E b 8 I N i N f m A 3 g N 0 A d g P Y D W A 3 g N 0 A d g P Y D W A 3 g N 0 A d g P Y D W A 3 g N 0 A d g P Y D W A 3 g N 0 A d g P Y j X g 7 k w J 2 A 9 g N Y D f e B X Y j 8 M u 9 9 2 r L T J 4 h 8 G Q Z G 2 / + N n D J + c U Z 7 M D Z N L f W J T w q w f n / q S T n n 3 J I D u s R M U 2 w s g Q L D D 6 B K K V J 0 y J x Y f t G 7 k u U L T 3 f s J M F C x H n 5 Z N v l b y b U 6 t a P D i U i 3 x 4 K U y E r R J C 6 y 6 u K r C 2 N 1 h g a N d 6 U m 7 z 9 S H 2 i M J 7 Q o Y K p z 5 T s 6 Y 2 m w u W Z z F J 8 Q q t / M h e g Q 0 k i h g R o O H g 0 T 2 k 5 m I I X a K L j n B u 2 7 p 0 z 9 3 J f k I P 3 I o 8 y + F L 0 2 o 4 A R i u k 4 X t p 4 k 5 L b V Y F r L T N M 5 M G d G P v d M 3 G 6 a k g S q g V Y S 3 X x i E 9 u w g W / G c O G q p 7 8 Y Z r 0 y x 7 e 8 h c U 2 P q A i Q f E p B G T b w o y b n h Y o Y B e Z K f N m A s / i H / w N Q S w E C L Q A U A A I A C A D q s N d a 4 2 f 9 5 6 U A A A D 2 A A A A E g A A A A A A A A A A A A A A A A A A A A A A Q 2 9 u Z m l n L 1 B h Y 2 t h Z 2 U u e G 1 s U E s B A i 0 A F A A C A A g A 6 r D X W g / K 6 a u k A A A A 6 Q A A A B M A A A A A A A A A A A A A A A A A 8 Q A A A F t D b 2 5 0 Z W 5 0 X 1 R 5 c G V z X S 5 4 b W x Q S w E C L Q A U A A I A C A D q s N d a r k u o 6 4 w J A A B 0 i A A A E w A A A A A A A A A A A A A A A A D i A Q A A R m 9 y b X V s Y X M v U 2 V j d G l v b j E u b V B L B Q Y A A A A A A w A D A M I A A A C 7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7 g A A A A A A A E j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F 3 P T 0 i I C 8 + P E V u d H J 5 I F R 5 c G U 9 I k Z p b G x M Y X N 0 V X B k Y X R l Z C I g V m F s d W U 9 I m Q y M D I 1 L T A 2 L T I z V D E z O j A 3 O j A 1 L j M z N z M 4 O D l a I i A v P j x F b n R y e S B U e X B l P S J R d W V y e U l E I i B W Y W x 1 Z T 0 i c 2 M 3 M T Z h M m R h L T M 2 N D I t N G F k N C 1 h N z k x L W M 5 N j Q z N T h j M j Z m O S I g L z 4 8 R W 5 0 c n k g V H l w Z T 0 i U m V j b 3 Z l c n l U Y X J n Z X R T a G V l d C I g V m F s d W U 9 I n P p g 7 3 p g Z P l u p z n n I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6 Y O 9 6 Y G T 5 b q c 5 5 y M J n F 1 b 3 Q 7 L C Z x d W 9 0 O + m D v e m B k + W 6 n O e c j E l E X + a W h + W t l y Z x d W 9 0 O y w m c X V v d D v p g 7 3 p g Z P l u p z n n I z l k I 0 m c X V v d D s s J n F 1 b 3 Q 7 6 Y O 9 6 Y G T 5 b q c 5 5 y M S U R f 5 p W w 5 a 2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N o Z W V 0 I i B W Y W x 1 Z T 0 i c + O D h u O D v O O D l u O D q z N f M j A x O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Q x M T Q z M D g t M T U 1 Y y 0 0 Y m V i L T l j M j Y t Z T I 2 Z D g 5 N j Q 5 N T A x I i A v P j x F b n R y e S B U e X B l P S J G a W x s T G F z d F V w Z G F 0 Z W Q i I F Z h b H V l P S J k M j A y N S 0 w N i 0 y M 1 Q x M z o w N z o w N S 4 z N z g 4 M j k x W i I g L z 4 8 R W 5 0 c n k g V H l w Z T 0 i R m l s b E N v b H V t b l R 5 c G V z I i B W Y W x 1 Z T 0 i c 0 F B W U d C Z 1 l B Q U F B Q U J n T U c i I C 8 + P E V u d H J 5 I F R 5 c G U 9 I k Z p b G x D b 2 x 1 b W 5 O Y W 1 l c y I g V m F s d W U 9 I n N b J n F 1 b 3 Q 7 5 b m 0 5 b q m J n F 1 b 3 Q 7 L C Z x d W 9 0 O + m D v e m B k + W 6 n O e c j C Z x d W 9 0 O y w m c X V v d D v m g K c m c X V v d D s s J n F 1 b 3 Q 7 5 b m 0 6 b 2 i 6 Z q O 5 7 S a J n F 1 b 3 Q 7 L C Z x d W 9 0 O + W b n u e t l O i C o i Z x d W 9 0 O y w m c X V v d D v o q b L l v Z P o g I X m l b D v v I j l i I b l r Z D v v I k m c X V v d D s s J n F 1 b 3 Q 7 5 a + + 6 L G h 6 I C F 5 p W w 7 7 y I 5 Y i G 5 q + N 7 7 y J J n F 1 b 3 Q 7 L C Z x d W 9 0 O + + 8 h S Z x d W 9 0 O y w m c X V v d D v p g 7 3 p g Z P l u p z n n I z l k I 0 m c X V v d D s s J n F 1 b 3 Q 7 6 Y O 9 6 Y G T 5 b q c 5 5 y M S U R f 5 p a H 5 a 2 X J n F 1 b 3 Q 7 L C Z x d W 9 0 O + m D v e m B k + W 6 n O e c j E l E X + a V s O W t l y Z x d W 9 0 O y w m c X V v d D v l m 5 7 n r Z T o g q L j g a 7 l h o X l r r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I z V D E z O j A 3 O j A 1 L j M 2 M j g z N j l a I i A v P j x F b n R y e S B U e X B l P S J R d W V y e U l E I i B W Y W x 1 Z T 0 i c 2 M x M j c z M G J j L T F l O T Y t N G N l M i 0 5 M 2 E 5 L T U y Z j k 1 Y W N j M m Q x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y M 1 Q x M z o w N z o w N S 4 z O D Y 4 N T M 2 W i I g L z 4 8 R W 5 0 c n k g V H l w Z T 0 i U X V l c n l J R C I g V m F s d W U 9 I n N i M 2 Q x N W Y 1 Z i 0 0 Z G I 3 L T Q y O T U t O W E 0 M i 1 j Z j A 4 M m F m M j M x M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t f M j A x O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i 0 y M 1 Q x M z o w N z o y M C 4 3 M z Y 1 O D A 2 W i I g L z 4 8 R W 5 0 c n k g V H l w Z T 0 i R m l s b E N v b H V t b l R 5 c G V z I i B W Y W x 1 Z T 0 i c 0 F B W U d C Z 1 l H Q X d N R k J n W U R C Z 0 F E I i A v P j x F b n R y e S B U e X B l P S J R d W V y e U l E I i B W Y W x 1 Z T 0 i c 2 I w Z G I 5 Y T I w L T c w M D U t N G M y N y 0 4 N m R m L T B i M j Q 0 M z g 1 Y z k z Y S I g L z 4 8 R W 5 0 c n k g V H l w Z T 0 i R m l s b E N v b H V t b k 5 h b W V z I i B W Y W x 1 Z T 0 i c 1 s m c X V v d D v l u b T l u q Y m c X V v d D s s J n F 1 b 3 Q 7 5 L q M 5 q y h 5 Y y 7 5 5 m C 5 Z y P J n F 1 b 3 Q 7 L C Z x d W 9 0 O + m D v e m B k + W 6 n O e c j O W Q j S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6 Y O 9 6 Y G T 5 b q c 5 5 y M J n F 1 b 3 Q 7 L C Z x d W 9 0 O + m D v e m B k + W 6 n O e c j E l E X + a W h + W t l y Z x d W 9 0 O y w m c X V v d D v p g 7 3 p g Z P l u p z n n I x J R F / m l b D l r Z c m c X V v d D s s J n F 1 b 3 Q 7 5 L q M 5 q y h 5 Y y 7 5 5 m C 5 Z y P X + a W h + W t l y Z x d W 9 0 O y w m c X V v d D v k u o z m r K H l j L v n m Y L l n I / l k I 0 m c X V v d D s s J n F 1 b 3 Q 7 5 L q M 5 q y h 5 Y y 7 5 5 m C 5 Z y P S U R f 5 p W w 5 Y C k J n F 1 b 3 Q 7 X S I g L z 4 8 R W 5 0 c n k g V H l w Z T 0 i R m l s b E V y c m 9 y Q 2 9 k Z S I g V m F s d W U 9 I n N V b m t u b 3 d u I i A v P j x F b n R y e S B U e X B l P S J G a W x s Q 2 9 1 b n Q i I F Z h b H V l P S J s M T I w O D c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7 7 2 e L 0 F 1 d G 9 S Z W 1 v d m V k Q 2 9 s d W 1 u c z E u e + W 5 t O W 6 p i w w f S Z x d W 9 0 O y w m c X V v d D t T Z W N 0 a W 9 u M S 8 y M D E 4 7 7 2 e L 0 F 1 d G 9 S Z W 1 v d m V k Q 2 9 s d W 1 u c z E u e + S 6 j O a s o e W M u + e Z g u W c j y w x f S Z x d W 9 0 O y w m c X V v d D t T Z W N 0 a W 9 u M S 8 y M D E 4 7 7 2 e L 0 F 1 d G 9 S Z W 1 v d m V k Q 2 9 s d W 1 u c z E u e + m D v e m B k + W 6 n O e c j O W Q j S w y f S Z x d W 9 0 O y w m c X V v d D t T Z W N 0 a W 9 u M S 8 y M D E 4 7 7 2 e L 0 F 1 d G 9 S Z W 1 v d m V k Q 2 9 s d W 1 u c z E u e + W 5 t O m 9 o u m a j u e 0 m i w z f S Z x d W 9 0 O y w m c X V v d D t T Z W N 0 a W 9 u M S 8 y M D E 4 7 7 2 e L 0 F 1 d G 9 S Z W 1 v d m V k Q 2 9 s d W 1 u c z E u e + a A p y w 0 f S Z x d W 9 0 O y w m c X V v d D t T Z W N 0 a W 9 u M S 8 y M D E 4 7 7 2 e L 0 F 1 d G 9 S Z W 1 v d m V k Q 2 9 s d W 1 u c z E u e + W b n u e t l O i C o i w 1 f S Z x d W 9 0 O y w m c X V v d D t T Z W N 0 a W 9 u M S 8 y M D E 4 7 7 2 e L 0 F 1 d G 9 S Z W 1 v d m V k Q 2 9 s d W 1 u c z E u e + W 9 k + i p s u i A h e a V s O + 8 i O W I h u W t k O + 8 i S w 2 f S Z x d W 9 0 O y w m c X V v d D t T Z W N 0 a W 9 u M S 8 y M D E 4 7 7 2 e L 0 F 1 d G 9 S Z W 1 v d m V k Q 2 9 s d W 1 u c z E u e + W v v u i x o e i A h e a V s O + 8 i O W I h u a v j e + 8 i S w 3 f S Z x d W 9 0 O y w m c X V v d D t T Z W N 0 a W 9 u M S 8 y M D E 4 7 7 2 e L 0 F 1 d G 9 S Z W 1 v d m V k Q 2 9 s d W 1 u c z E u e y U s O H 0 m c X V v d D s s J n F 1 b 3 Q 7 U 2 V j d G l v b j E v M j A x O O + 9 n i 9 B d X R v U m V t b 3 Z l Z E N v b H V t b n M x L n v p g 7 3 p g Z P l u p z n n I w s O X 0 m c X V v d D s s J n F 1 b 3 Q 7 U 2 V j d G l v b j E v M j A x O O + 9 n i 9 B d X R v U m V t b 3 Z l Z E N v b H V t b n M x L n v p g 7 3 p g Z P l u p z n n I x J R F / m l o f l r Z c s M T B 9 J n F 1 b 3 Q 7 L C Z x d W 9 0 O 1 N l Y 3 R p b 2 4 x L z I w M T j v v Z 4 v Q X V 0 b 1 J l b W 9 2 Z W R D b 2 x 1 b W 5 z M S 5 7 6 Y O 9 6 Y G T 5 b q c 5 5 y M S U R f 5 p W w 5 a 2 X L D E x f S Z x d W 9 0 O y w m c X V v d D t T Z W N 0 a W 9 u M S 8 y M D E 4 7 7 2 e L 0 F 1 d G 9 S Z W 1 v d m V k Q 2 9 s d W 1 u c z E u e + S 6 j O a s o e W M u + e Z g u W c j 1 / m l o f l r Z c s M T J 9 J n F 1 b 3 Q 7 L C Z x d W 9 0 O 1 N l Y 3 R p b 2 4 x L z I w M T j v v Z 4 v Q X V 0 b 1 J l b W 9 2 Z W R D b 2 x 1 b W 5 z M S 5 7 5 L q M 5 q y h 5 Y y 7 5 5 m C 5 Z y P 5 Z C N L D E z f S Z x d W 9 0 O y w m c X V v d D t T Z W N 0 a W 9 u M S 8 y M D E 4 7 7 2 e L 0 F 1 d G 9 S Z W 1 v d m V k Q 2 9 s d W 1 u c z E u e + S 6 j O a s o e W M u + e Z g u W c j 0 l E X + a V s O W A p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5 Z C N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m D v e m B k + W 6 n O e c j C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5 L q M 5 q y h 5 Y y 7 5 5 m C 5 Z y P X + a W h + W t l y w x M n 0 m c X V v d D s s J n F 1 b 3 Q 7 U 2 V j d G l v b j E v M j A x O O + 9 n i 9 B d X R v U m V t b 3 Z l Z E N v b H V t b n M x L n v k u o z m r K H l j L v n m Y L l n I / l k I 0 s M T N 9 J n F 1 b 3 Q 7 L C Z x d W 9 0 O 1 N l Y 3 R p b 2 4 x L z I w M T j v v Z 4 v Q X V 0 b 1 J l b W 9 2 Z W R D b 2 x 1 b W 5 z M S 5 7 5 L q M 5 q y h 5 Y y 7 5 5 m C 5 Z y P S U R f 5 p W w 5 Y C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y M 1 Q x M z o w N z o w N S 4 z O T Q 1 O T c y W i I g L z 4 8 R W 5 0 c n k g V H l w Z T 0 i U X V l c n l J R C I g V m F s d W U 9 I n N m Y 2 E y M D c 0 N S 0 y O D d k L T R j M T I t O T F h Z C 0 y N D R i M W Z m O G V k N z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J R C I g V m F s d W U 9 I n M 5 M G Q 1 Z j U 2 N C 1 j N z I z L T Q 3 M T I t O W F i Y y 0 y M W J k M j I 0 M T Q 1 Y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x h c 3 R V c G R h d G V k I i B W Y W x 1 Z T 0 i Z D I w M j U t M D Y t M j N U M T M 6 M D c 6 M D U u M z k 0 N T k 3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u h b R x V V 0 G K H J N x p f t g 1 g A A A A A C A A A A A A A Q Z g A A A A E A A C A A A A D P 4 l 8 X u p V p R B R Q 9 l 4 d 1 6 z A R 4 r r T Q E o 7 i C g S t j m C 2 a b Q w A A A A A O g A A A A A I A A C A A A A D 0 l e F L y l j d B k F b W L a 8 j c d 4 / Q r L v / H X s V G Q H Q k n J Q M v 4 F A A A A B Y T y p h Q 8 t a a 9 q j c y 8 l W d N a T e 9 m V f v Q i l I d d h y Z j q E c z p T e F B Z u P D l X q Z s Z N x U Y j J j R p 4 7 N 0 4 t 5 + Q v J c s L u t e 7 N g j k 2 K S j 0 s Z 9 O 7 Y f z X m 2 U w E A A A A D T O Z E A s v y K / M W 4 N K X g k Q T y d I y a Z W 6 R 5 G 9 m b 7 v n F 8 j D Z H m l J + j G 6 H u I o 2 4 p q g 4 6 O 2 m 5 j b B y f p z e a F F O D Q 3 U b l G j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10</vt:i4>
      </vt:variant>
    </vt:vector>
  </HeadingPairs>
  <TitlesOfParts>
    <vt:vector size="27" baseType="lpstr">
      <vt:lpstr>説明用</vt:lpstr>
      <vt:lpstr>二次医療圏_年齢階級別</vt:lpstr>
      <vt:lpstr>二次医療圏_性別</vt:lpstr>
      <vt:lpstr>都道府県・二次医療圏別_棒</vt:lpstr>
      <vt:lpstr>二次医療圏ソート_棒</vt:lpstr>
      <vt:lpstr>二次医療圏ソート_積棒</vt:lpstr>
      <vt:lpstr>性・年齢階級別</vt:lpstr>
      <vt:lpstr>性・年齢階級別_推移</vt:lpstr>
      <vt:lpstr>対象者数</vt:lpstr>
      <vt:lpstr>データ</vt:lpstr>
      <vt:lpstr>2022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22'!Print_Area</vt:lpstr>
      <vt:lpstr>'2018'!Print_Titles</vt:lpstr>
      <vt:lpstr>'2019'!Print_Titles</vt:lpstr>
      <vt:lpstr>'2020'!Print_Titles</vt:lpstr>
      <vt:lpstr>'2021'!Print_Titles</vt:lpstr>
      <vt:lpstr>'2022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5-06-23T13:15:26Z</dcterms:modified>
</cp:coreProperties>
</file>